<c r="BZ210" s="125">
        <v>30</v>
      </c>
      <c r="CA210" s="125">
        <v>30</v>
      </c>
      <c r="CB210" s="125">
        <v>30</v>
      </c>
      <c r="CC210" s="125">
        <v>3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10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 t="s">
        <v>634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73801</v>
      </c>
      <c r="DE210" s="125">
        <v>0</v>
      </c>
      <c r="DF210" s="125">
        <v>0</v>
      </c>
      <c r="DG210" s="125">
        <v>0</v>
      </c>
      <c r="DH210" s="125">
        <v>0</v>
      </c>
      <c r="DI210" s="125">
        <v>0</v>
      </c>
      <c r="DJ210" s="125">
        <v>0</v>
      </c>
      <c r="DK210" s="125">
        <v>0</v>
      </c>
      <c r="DL210" s="125">
        <v>0</v>
      </c>
      <c r="DM210" s="125">
        <v>0</v>
      </c>
      <c r="DN210" s="125">
        <v>0</v>
      </c>
      <c r="DO210" s="125">
        <v>0</v>
      </c>
      <c r="DP210" s="125">
        <v>0</v>
      </c>
      <c r="DQ210" s="125">
        <v>0</v>
      </c>
      <c r="DR210" s="125">
        <v>0</v>
      </c>
      <c r="DS210" s="125">
        <v>0</v>
      </c>
      <c r="DT210" s="125">
        <v>0</v>
      </c>
      <c r="DU210" s="125">
        <v>0</v>
      </c>
      <c r="DV210" s="125">
        <v>0</v>
      </c>
      <c r="DW210" s="125">
        <v>0</v>
      </c>
      <c r="DX210" s="125">
        <v>0</v>
      </c>
      <c r="DY210" s="125" t="s">
        <v>6339</v>
      </c>
      <c r="DZ210" s="125">
        <v>0</v>
      </c>
      <c r="EA210" s="125">
        <v>0</v>
      </c>
      <c r="EB210" s="125">
        <v>0</v>
      </c>
      <c r="EC210" s="125">
        <v>0</v>
      </c>
      <c r="ED210" s="125">
        <v>0</v>
      </c>
      <c r="EE210" s="125">
        <v>0</v>
      </c>
      <c r="EF210" s="125">
        <v>0</v>
      </c>
      <c r="EG210" s="125">
        <v>0</v>
      </c>
      <c r="EH210" s="125">
        <v>0</v>
      </c>
      <c r="EI210" s="125">
        <v>0</v>
      </c>
      <c r="EJ210" s="125">
        <v>0</v>
      </c>
      <c r="EK210" s="125">
        <v>0</v>
      </c>
      <c r="EL210" s="125">
        <v>0</v>
      </c>
      <c r="EM210" s="125">
        <v>0</v>
      </c>
      <c r="EN210" s="125">
        <v>0</v>
      </c>
      <c r="EO210" s="125">
        <v>0</v>
      </c>
      <c r="EP210" s="125">
        <v>0</v>
      </c>
      <c r="EQ210" s="125">
        <v>0</v>
      </c>
      <c r="ER210" s="125">
        <v>0</v>
      </c>
      <c r="ES210" s="125">
        <v>0</v>
      </c>
      <c r="ET210" s="125">
        <v>0</v>
      </c>
      <c r="EU210" s="125">
        <v>0</v>
      </c>
      <c r="EV210" s="125">
        <v>0</v>
      </c>
      <c r="EW210" s="125">
        <v>0</v>
      </c>
      <c r="EX210" s="125">
        <v>0</v>
      </c>
      <c r="EY210" s="125">
        <v>0</v>
      </c>
      <c r="EZ210" s="125">
        <v>0</v>
      </c>
      <c r="FA210" s="125">
        <v>0</v>
      </c>
      <c r="FB210" s="125">
        <v>0</v>
      </c>
      <c r="FC210" s="125">
        <v>0</v>
      </c>
      <c r="FD210" s="125">
        <v>0</v>
      </c>
      <c r="FE210" s="125">
        <v>0</v>
      </c>
      <c r="FF210" s="125">
        <v>0</v>
      </c>
      <c r="FG210" s="125">
        <v>0</v>
      </c>
      <c r="FH210" s="125">
        <v>0</v>
      </c>
      <c r="FI210" s="125">
        <v>0</v>
      </c>
      <c r="FJ210" s="125">
        <v>0</v>
      </c>
      <c r="FK210" s="125">
        <v>0</v>
      </c>
      <c r="FL210" s="125">
        <v>0</v>
      </c>
      <c r="FM210" s="125">
        <v>0</v>
      </c>
      <c r="FN210" s="125">
        <v>0</v>
      </c>
      <c r="FO210" s="125">
        <v>0</v>
      </c>
      <c r="FP210" s="125">
        <v>0</v>
      </c>
      <c r="FQ210" s="125">
        <v>0</v>
      </c>
      <c r="FR210" s="125">
        <v>0</v>
      </c>
      <c r="FS210" s="125">
        <v>0</v>
      </c>
      <c r="FT210" s="125">
        <v>0</v>
      </c>
      <c r="FU210" s="125">
        <v>0</v>
      </c>
      <c r="FV210" s="125">
        <v>0</v>
      </c>
      <c r="FW210" s="125">
        <v>0</v>
      </c>
      <c r="FX210" s="125">
        <v>0</v>
      </c>
      <c r="FY210" s="125">
        <v>0</v>
      </c>
      <c r="FZ210" s="125">
        <v>0</v>
      </c>
      <c r="GA210" s="125">
        <v>0</v>
      </c>
      <c r="GB210" s="125">
        <v>0</v>
      </c>
      <c r="GC210" s="125">
        <v>3102</v>
      </c>
      <c r="GD210" s="125" t="s">
        <v>18281</v>
      </c>
      <c r="GE210" s="125">
        <v>0</v>
      </c>
      <c r="GF210" s="125">
        <v>0</v>
      </c>
      <c r="GG210" s="125">
        <v>0</v>
      </c>
      <c r="GH210" s="125">
        <v>0</v>
      </c>
      <c r="GI210" s="125">
        <v>0</v>
      </c>
      <c r="GJ210" s="125">
        <v>0</v>
      </c>
      <c r="GK210" s="125">
        <v>0</v>
      </c>
      <c r="GL210" s="125"/>
      <c r="GM210" s="125">
        <v>0</v>
      </c>
      <c r="GN210" s="125">
        <v>0</v>
      </c>
      <c r="GO210" s="125"/>
      <c r="GP210" s="125"/>
      <c r="GQ210" s="125"/>
      <c r="GR210" s="125"/>
      <c r="GS210" s="125"/>
      <c r="GT210" s="125"/>
      <c r="GU210" s="125"/>
      <c r="GV210" s="125"/>
    </row>
    <row r="211" spans="1:204" x14ac:dyDescent="0.2">
      <c r="A211" s="124">
        <v>7406</v>
      </c>
      <c r="B211" s="125">
        <v>7406</v>
      </c>
      <c r="C211" s="125" t="s">
        <v>18283</v>
      </c>
      <c r="D211" s="125" t="s">
        <v>6633</v>
      </c>
      <c r="E211" s="125">
        <v>0</v>
      </c>
      <c r="F211" s="125"/>
      <c r="G211" s="125">
        <v>0</v>
      </c>
      <c r="H211" s="125"/>
      <c r="I211" s="125">
        <v>0</v>
      </c>
      <c r="J211" s="125">
        <v>4406</v>
      </c>
      <c r="K211" s="125">
        <v>1</v>
      </c>
      <c r="L211" s="125">
        <v>0</v>
      </c>
      <c r="M211" s="125">
        <v>-1</v>
      </c>
      <c r="N211" s="125">
        <v>50</v>
      </c>
      <c r="O211" s="125">
        <v>0</v>
      </c>
      <c r="P211" s="125">
        <v>20</v>
      </c>
      <c r="Q211" s="125">
        <v>0</v>
      </c>
      <c r="R211" s="125">
        <v>0</v>
      </c>
      <c r="S211" s="125">
        <v>300</v>
      </c>
      <c r="T211" s="125">
        <v>500</v>
      </c>
      <c r="U211" s="125">
        <v>0</v>
      </c>
      <c r="V211" s="125">
        <v>0</v>
      </c>
      <c r="W211" s="125">
        <v>4</v>
      </c>
      <c r="X211" s="125">
        <v>8</v>
      </c>
      <c r="Y211" s="125">
        <v>0</v>
      </c>
      <c r="Z211" s="125">
        <v>0</v>
      </c>
      <c r="AA211" s="125">
        <v>0</v>
      </c>
      <c r="AB211" s="125">
        <v>0</v>
      </c>
      <c r="AC211" s="125">
        <v>0</v>
      </c>
      <c r="AD211" s="125">
        <v>0</v>
      </c>
      <c r="AE211" s="125">
        <v>0</v>
      </c>
      <c r="AF211" s="125">
        <v>100</v>
      </c>
      <c r="AG211" s="125">
        <v>100</v>
      </c>
      <c r="AH211" s="125">
        <v>100</v>
      </c>
      <c r="AI211" s="125">
        <v>100</v>
      </c>
      <c r="AJ211" s="125">
        <v>0</v>
      </c>
      <c r="AK211" s="125">
        <v>100</v>
      </c>
      <c r="AL211" s="125">
        <v>100</v>
      </c>
      <c r="AM211" s="125">
        <v>100</v>
      </c>
      <c r="AN211" s="125">
        <v>100</v>
      </c>
      <c r="AO211" s="125">
        <v>100</v>
      </c>
      <c r="AP211" s="125">
        <v>100</v>
      </c>
      <c r="AQ211" s="125">
        <v>100</v>
      </c>
      <c r="AR211" s="125">
        <v>100</v>
      </c>
      <c r="AS211" s="125">
        <v>100</v>
      </c>
      <c r="AT211" s="125">
        <v>100</v>
      </c>
      <c r="AU211" s="125">
        <v>100</v>
      </c>
      <c r="AV211" s="125">
        <v>100</v>
      </c>
      <c r="AW211" s="125">
        <v>100</v>
      </c>
      <c r="AX211" s="125">
        <v>100</v>
      </c>
      <c r="AY211" s="125">
        <v>220</v>
      </c>
      <c r="AZ211" s="125">
        <v>220</v>
      </c>
      <c r="BA211" s="125">
        <v>0</v>
      </c>
      <c r="BB211" s="125">
        <v>0</v>
      </c>
      <c r="BC211" s="125">
        <v>100</v>
      </c>
      <c r="BD211" s="125">
        <v>100</v>
      </c>
      <c r="BE211" s="125">
        <v>100</v>
      </c>
      <c r="BF211" s="125">
        <v>100</v>
      </c>
      <c r="BG211" s="125">
        <v>1</v>
      </c>
      <c r="BH211" s="125">
        <v>1</v>
      </c>
      <c r="BI211" s="125">
        <v>1</v>
      </c>
      <c r="BJ211" s="125">
        <v>1</v>
      </c>
      <c r="BK211" s="125">
        <v>0</v>
      </c>
      <c r="BL211" s="125">
        <v>100</v>
      </c>
      <c r="BM211" s="125">
        <v>100</v>
      </c>
      <c r="BN211" s="125">
        <v>100</v>
      </c>
      <c r="BO211" s="125">
        <v>100</v>
      </c>
      <c r="BP211" s="125">
        <v>100</v>
      </c>
      <c r="BQ211" s="125">
        <v>10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30</v>
      </c>
      <c r="BY211" s="125">
        <v>30</v>
      </c>
      <c r="BZ211" s="125">
        <v>30</v>
      </c>
      <c r="CA211" s="125">
        <v>30</v>
      </c>
      <c r="CB211" s="125">
        <v>30</v>
      </c>
      <c r="CC211" s="125">
        <v>3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10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 t="s">
        <v>634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73801</v>
      </c>
      <c r="DE211" s="125">
        <v>0</v>
      </c>
      <c r="DF211" s="125">
        <v>0</v>
      </c>
      <c r="DG211" s="125">
        <v>0</v>
      </c>
      <c r="DH211" s="125">
        <v>0</v>
      </c>
      <c r="DI211" s="125">
        <v>0</v>
      </c>
      <c r="DJ211" s="125">
        <v>0</v>
      </c>
      <c r="DK211" s="125">
        <v>0</v>
      </c>
      <c r="DL211" s="125">
        <v>0</v>
      </c>
      <c r="DM211" s="125">
        <v>0</v>
      </c>
      <c r="DN211" s="125">
        <v>0</v>
      </c>
      <c r="DO211" s="125">
        <v>0</v>
      </c>
      <c r="DP211" s="125">
        <v>0</v>
      </c>
      <c r="DQ211" s="125">
        <v>0</v>
      </c>
      <c r="DR211" s="125">
        <v>0</v>
      </c>
      <c r="DS211" s="125">
        <v>0</v>
      </c>
      <c r="DT211" s="125">
        <v>0</v>
      </c>
      <c r="DU211" s="125">
        <v>0</v>
      </c>
      <c r="DV211" s="125">
        <v>0</v>
      </c>
      <c r="DW211" s="125">
        <v>0</v>
      </c>
      <c r="DX211" s="125">
        <v>0</v>
      </c>
      <c r="DY211" s="125" t="s">
        <v>6339</v>
      </c>
      <c r="DZ211" s="125">
        <v>0</v>
      </c>
      <c r="EA211" s="125">
        <v>0</v>
      </c>
      <c r="EB211" s="125">
        <v>0</v>
      </c>
      <c r="EC211" s="125">
        <v>0</v>
      </c>
      <c r="ED211" s="125">
        <v>0</v>
      </c>
      <c r="EE211" s="125">
        <v>0</v>
      </c>
      <c r="EF211" s="125">
        <v>0</v>
      </c>
      <c r="EG211" s="125">
        <v>0</v>
      </c>
      <c r="EH211" s="125">
        <v>0</v>
      </c>
      <c r="EI211" s="125">
        <v>0</v>
      </c>
      <c r="EJ211" s="125">
        <v>0</v>
      </c>
      <c r="EK211" s="125">
        <v>0</v>
      </c>
      <c r="EL211" s="125">
        <v>0</v>
      </c>
      <c r="EM211" s="125">
        <v>0</v>
      </c>
      <c r="EN211" s="125">
        <v>0</v>
      </c>
      <c r="EO211" s="125">
        <v>0</v>
      </c>
      <c r="EP211" s="125">
        <v>0</v>
      </c>
      <c r="EQ211" s="125">
        <v>0</v>
      </c>
      <c r="ER211" s="125">
        <v>0</v>
      </c>
      <c r="ES211" s="125">
        <v>0</v>
      </c>
      <c r="ET211" s="125">
        <v>0</v>
      </c>
      <c r="EU211" s="125">
        <v>0</v>
      </c>
      <c r="EV211" s="125">
        <v>0</v>
      </c>
      <c r="EW211" s="125">
        <v>0</v>
      </c>
      <c r="EX211" s="125">
        <v>0</v>
      </c>
      <c r="EY211" s="125">
        <v>0</v>
      </c>
      <c r="EZ211" s="125">
        <v>0</v>
      </c>
      <c r="FA211" s="125">
        <v>0</v>
      </c>
      <c r="FB211" s="125">
        <v>0</v>
      </c>
      <c r="FC211" s="125">
        <v>0</v>
      </c>
      <c r="FD211" s="125">
        <v>0</v>
      </c>
      <c r="FE211" s="125">
        <v>0</v>
      </c>
      <c r="FF211" s="125">
        <v>0</v>
      </c>
      <c r="FG211" s="125">
        <v>0</v>
      </c>
      <c r="FH211" s="125">
        <v>0</v>
      </c>
      <c r="FI211" s="125">
        <v>0</v>
      </c>
      <c r="FJ211" s="125">
        <v>0</v>
      </c>
      <c r="FK211" s="125">
        <v>0</v>
      </c>
      <c r="FL211" s="125">
        <v>0</v>
      </c>
      <c r="FM211" s="125">
        <v>0</v>
      </c>
      <c r="FN211" s="125">
        <v>0</v>
      </c>
      <c r="FO211" s="125">
        <v>0</v>
      </c>
      <c r="FP211" s="125">
        <v>0</v>
      </c>
      <c r="FQ211" s="125">
        <v>0</v>
      </c>
      <c r="FR211" s="125">
        <v>0</v>
      </c>
      <c r="FS211" s="125">
        <v>0</v>
      </c>
      <c r="FT211" s="125">
        <v>0</v>
      </c>
      <c r="FU211" s="125">
        <v>0</v>
      </c>
      <c r="FV211" s="125">
        <v>0</v>
      </c>
      <c r="FW211" s="125">
        <v>0</v>
      </c>
      <c r="FX211" s="125">
        <v>0</v>
      </c>
      <c r="FY211" s="125">
        <v>0</v>
      </c>
      <c r="FZ211" s="125">
        <v>0</v>
      </c>
      <c r="GA211" s="125">
        <v>0</v>
      </c>
      <c r="GB211" s="125">
        <v>0</v>
      </c>
      <c r="GC211" s="125">
        <v>3102</v>
      </c>
      <c r="GD211" s="125" t="s">
        <v>18281</v>
      </c>
      <c r="GE211" s="125">
        <v>0</v>
      </c>
      <c r="GF211" s="125">
        <v>0</v>
      </c>
      <c r="GG211" s="125">
        <v>0</v>
      </c>
      <c r="GH211" s="125">
        <v>0</v>
      </c>
      <c r="GI211" s="125">
        <v>0</v>
      </c>
      <c r="GJ211" s="125">
        <v>0</v>
      </c>
      <c r="GK211" s="125">
        <v>0</v>
      </c>
      <c r="GL211" s="125"/>
      <c r="GM211" s="125">
        <v>0</v>
      </c>
      <c r="GN211" s="125">
        <v>0</v>
      </c>
      <c r="GO211" s="125"/>
      <c r="GP211" s="125"/>
      <c r="GQ211" s="125"/>
      <c r="GR211" s="125"/>
      <c r="GS211" s="125"/>
      <c r="GT211" s="125"/>
      <c r="GU211" s="125"/>
      <c r="GV211" s="125"/>
    </row>
    <row r="212" spans="1:204" x14ac:dyDescent="0.2">
      <c r="A212" s="124">
        <v>7407</v>
      </c>
      <c r="B212" s="125">
        <v>7407</v>
      </c>
      <c r="C212" s="125" t="s">
        <v>18283</v>
      </c>
      <c r="D212" s="125" t="s">
        <v>6640</v>
      </c>
      <c r="E212" s="125">
        <v>0</v>
      </c>
      <c r="F212" s="125"/>
      <c r="G212" s="125">
        <v>0</v>
      </c>
      <c r="H212" s="125"/>
      <c r="I212" s="125">
        <v>0</v>
      </c>
      <c r="J212" s="125">
        <v>4407</v>
      </c>
      <c r="K212" s="125">
        <v>1</v>
      </c>
      <c r="L212" s="125">
        <v>0</v>
      </c>
      <c r="M212" s="125">
        <v>-1</v>
      </c>
      <c r="N212" s="125">
        <v>50</v>
      </c>
      <c r="O212" s="125">
        <v>0</v>
      </c>
      <c r="P212" s="125">
        <v>20</v>
      </c>
      <c r="Q212" s="125">
        <v>0</v>
      </c>
      <c r="R212" s="125">
        <v>0</v>
      </c>
      <c r="S212" s="125">
        <v>300</v>
      </c>
      <c r="T212" s="125">
        <v>500</v>
      </c>
      <c r="U212" s="125">
        <v>0</v>
      </c>
      <c r="V212" s="125">
        <v>0</v>
      </c>
      <c r="W212" s="125">
        <v>4</v>
      </c>
      <c r="X212" s="125">
        <v>9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100</v>
      </c>
      <c r="AG212" s="125">
        <v>100</v>
      </c>
      <c r="AH212" s="125">
        <v>100</v>
      </c>
      <c r="AI212" s="125">
        <v>100</v>
      </c>
      <c r="AJ212" s="125">
        <v>0</v>
      </c>
      <c r="AK212" s="125">
        <v>100</v>
      </c>
      <c r="AL212" s="125">
        <v>100</v>
      </c>
      <c r="AM212" s="125">
        <v>100</v>
      </c>
      <c r="AN212" s="125">
        <v>100</v>
      </c>
      <c r="AO212" s="125">
        <v>100</v>
      </c>
      <c r="AP212" s="125">
        <v>100</v>
      </c>
      <c r="AQ212" s="125">
        <v>100</v>
      </c>
      <c r="AR212" s="125">
        <v>100</v>
      </c>
      <c r="AS212" s="125">
        <v>100</v>
      </c>
      <c r="AT212" s="125">
        <v>100</v>
      </c>
      <c r="AU212" s="125">
        <v>100</v>
      </c>
      <c r="AV212" s="125">
        <v>100</v>
      </c>
      <c r="AW212" s="125">
        <v>100</v>
      </c>
      <c r="AX212" s="125">
        <v>100</v>
      </c>
      <c r="AY212" s="125">
        <v>200</v>
      </c>
      <c r="AZ212" s="125">
        <v>200</v>
      </c>
      <c r="BA212" s="125">
        <v>0</v>
      </c>
      <c r="BB212" s="125">
        <v>0</v>
      </c>
      <c r="BC212" s="125">
        <v>100</v>
      </c>
      <c r="BD212" s="125">
        <v>100</v>
      </c>
      <c r="BE212" s="125">
        <v>100</v>
      </c>
      <c r="BF212" s="125">
        <v>100</v>
      </c>
      <c r="BG212" s="125">
        <v>1</v>
      </c>
      <c r="BH212" s="125">
        <v>1</v>
      </c>
      <c r="BI212" s="125">
        <v>1</v>
      </c>
      <c r="BJ212" s="125">
        <v>1</v>
      </c>
      <c r="BK212" s="125">
        <v>0</v>
      </c>
      <c r="BL212" s="125">
        <v>100</v>
      </c>
      <c r="BM212" s="125">
        <v>100</v>
      </c>
      <c r="BN212" s="125">
        <v>100</v>
      </c>
      <c r="BO212" s="125">
        <v>100</v>
      </c>
      <c r="BP212" s="125">
        <v>100</v>
      </c>
      <c r="BQ212" s="125">
        <v>10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30</v>
      </c>
      <c r="BY212" s="125">
        <v>30</v>
      </c>
      <c r="BZ212" s="125">
        <v>30</v>
      </c>
      <c r="CA212" s="125">
        <v>30</v>
      </c>
      <c r="CB212" s="125">
        <v>30</v>
      </c>
      <c r="CC212" s="125">
        <v>3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10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 t="s">
        <v>634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73801</v>
      </c>
      <c r="DE212" s="125">
        <v>0</v>
      </c>
      <c r="DF212" s="125">
        <v>0</v>
      </c>
      <c r="DG212" s="125">
        <v>0</v>
      </c>
      <c r="DH212" s="125">
        <v>0</v>
      </c>
      <c r="DI212" s="125">
        <v>0</v>
      </c>
      <c r="DJ212" s="125">
        <v>0</v>
      </c>
      <c r="DK212" s="125">
        <v>0</v>
      </c>
      <c r="DL212" s="125">
        <v>0</v>
      </c>
      <c r="DM212" s="125">
        <v>0</v>
      </c>
      <c r="DN212" s="125">
        <v>0</v>
      </c>
      <c r="DO212" s="125">
        <v>0</v>
      </c>
      <c r="DP212" s="125">
        <v>0</v>
      </c>
      <c r="DQ212" s="125">
        <v>0</v>
      </c>
      <c r="DR212" s="125">
        <v>0</v>
      </c>
      <c r="DS212" s="125">
        <v>0</v>
      </c>
      <c r="DT212" s="125">
        <v>0</v>
      </c>
      <c r="DU212" s="125">
        <v>0</v>
      </c>
      <c r="DV212" s="125">
        <v>0</v>
      </c>
      <c r="DW212" s="125">
        <v>0</v>
      </c>
      <c r="DX212" s="125">
        <v>0</v>
      </c>
      <c r="DY212" s="125" t="s">
        <v>6339</v>
      </c>
      <c r="DZ212" s="125">
        <v>0</v>
      </c>
      <c r="EA212" s="125">
        <v>0</v>
      </c>
      <c r="EB212" s="125">
        <v>0</v>
      </c>
      <c r="EC212" s="125">
        <v>0</v>
      </c>
      <c r="ED212" s="125">
        <v>0</v>
      </c>
      <c r="EE212" s="125">
        <v>0</v>
      </c>
      <c r="EF212" s="125">
        <v>0</v>
      </c>
      <c r="EG212" s="125">
        <v>0</v>
      </c>
      <c r="EH212" s="125">
        <v>0</v>
      </c>
      <c r="EI212" s="125">
        <v>0</v>
      </c>
      <c r="EJ212" s="125">
        <v>0</v>
      </c>
      <c r="EK212" s="125">
        <v>0</v>
      </c>
      <c r="EL212" s="125">
        <v>0</v>
      </c>
      <c r="EM212" s="125">
        <v>0</v>
      </c>
      <c r="EN212" s="125">
        <v>0</v>
      </c>
      <c r="EO212" s="125">
        <v>0</v>
      </c>
      <c r="EP212" s="125">
        <v>0</v>
      </c>
      <c r="EQ212" s="125">
        <v>0</v>
      </c>
      <c r="ER212" s="125">
        <v>0</v>
      </c>
      <c r="ES212" s="125">
        <v>0</v>
      </c>
      <c r="ET212" s="125">
        <v>0</v>
      </c>
      <c r="EU212" s="125">
        <v>0</v>
      </c>
      <c r="EV212" s="125">
        <v>0</v>
      </c>
      <c r="EW212" s="125">
        <v>0</v>
      </c>
      <c r="EX212" s="125">
        <v>0</v>
      </c>
      <c r="EY212" s="125">
        <v>0</v>
      </c>
      <c r="EZ212" s="125">
        <v>0</v>
      </c>
      <c r="FA212" s="125">
        <v>0</v>
      </c>
      <c r="FB212" s="125">
        <v>0</v>
      </c>
      <c r="FC212" s="125">
        <v>0</v>
      </c>
      <c r="FD212" s="125">
        <v>0</v>
      </c>
      <c r="FE212" s="125">
        <v>0</v>
      </c>
      <c r="FF212" s="125">
        <v>0</v>
      </c>
      <c r="FG212" s="125">
        <v>0</v>
      </c>
      <c r="FH212" s="125">
        <v>0</v>
      </c>
      <c r="FI212" s="125">
        <v>0</v>
      </c>
      <c r="FJ212" s="125">
        <v>0</v>
      </c>
      <c r="FK212" s="125">
        <v>0</v>
      </c>
      <c r="FL212" s="125">
        <v>0</v>
      </c>
      <c r="FM212" s="125">
        <v>0</v>
      </c>
      <c r="FN212" s="125">
        <v>0</v>
      </c>
      <c r="FO212" s="125">
        <v>0</v>
      </c>
      <c r="FP212" s="125">
        <v>0</v>
      </c>
      <c r="FQ212" s="125">
        <v>0</v>
      </c>
      <c r="FR212" s="125">
        <v>0</v>
      </c>
      <c r="FS212" s="125">
        <v>0</v>
      </c>
      <c r="FT212" s="125">
        <v>0</v>
      </c>
      <c r="FU212" s="125">
        <v>0</v>
      </c>
      <c r="FV212" s="125">
        <v>0</v>
      </c>
      <c r="FW212" s="125">
        <v>0</v>
      </c>
      <c r="FX212" s="125">
        <v>0</v>
      </c>
      <c r="FY212" s="125">
        <v>0</v>
      </c>
      <c r="FZ212" s="125">
        <v>0</v>
      </c>
      <c r="GA212" s="125">
        <v>0</v>
      </c>
      <c r="GB212" s="125">
        <v>0</v>
      </c>
      <c r="GC212" s="125">
        <v>3102</v>
      </c>
      <c r="GD212" s="125" t="s">
        <v>18281</v>
      </c>
      <c r="GE212" s="125">
        <v>0</v>
      </c>
      <c r="GF212" s="125">
        <v>0</v>
      </c>
      <c r="GG212" s="125">
        <v>0</v>
      </c>
      <c r="GH212" s="125">
        <v>0</v>
      </c>
      <c r="GI212" s="125">
        <v>0</v>
      </c>
      <c r="GJ212" s="125">
        <v>0</v>
      </c>
      <c r="GK212" s="125">
        <v>0</v>
      </c>
      <c r="GL212" s="125"/>
      <c r="GM212" s="125">
        <v>0</v>
      </c>
      <c r="GN212" s="125">
        <v>0</v>
      </c>
      <c r="GO212" s="125"/>
      <c r="GP212" s="125"/>
      <c r="GQ212" s="125"/>
      <c r="GR212" s="125"/>
      <c r="GS212" s="125"/>
      <c r="GT212" s="125"/>
      <c r="GU212" s="125"/>
      <c r="GV212" s="125"/>
    </row>
    <row r="213" spans="1:204" x14ac:dyDescent="0.2">
      <c r="A213" s="124">
        <v>7501</v>
      </c>
      <c r="B213" s="125">
        <v>7501</v>
      </c>
      <c r="C213" s="125" t="s">
        <v>18283</v>
      </c>
      <c r="D213" s="125" t="s">
        <v>6662</v>
      </c>
      <c r="E213" s="125">
        <v>0</v>
      </c>
      <c r="F213" s="125"/>
      <c r="G213" s="125">
        <v>0</v>
      </c>
      <c r="H213" s="125"/>
      <c r="I213" s="125">
        <v>0</v>
      </c>
      <c r="J213" s="125">
        <v>4501</v>
      </c>
      <c r="K213" s="125">
        <v>1</v>
      </c>
      <c r="L213" s="125">
        <v>0</v>
      </c>
      <c r="M213" s="125">
        <v>-1</v>
      </c>
      <c r="N213" s="125">
        <v>50</v>
      </c>
      <c r="O213" s="125">
        <v>0</v>
      </c>
      <c r="P213" s="125">
        <v>35</v>
      </c>
      <c r="Q213" s="125">
        <v>0</v>
      </c>
      <c r="R213" s="125">
        <v>0</v>
      </c>
      <c r="S213" s="125">
        <v>100</v>
      </c>
      <c r="T213" s="125">
        <v>0</v>
      </c>
      <c r="U213" s="125">
        <v>0</v>
      </c>
      <c r="V213" s="125">
        <v>0</v>
      </c>
      <c r="W213" s="125">
        <v>5</v>
      </c>
      <c r="X213" s="125">
        <v>3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100</v>
      </c>
      <c r="AG213" s="125">
        <v>100</v>
      </c>
      <c r="AH213" s="125">
        <v>100</v>
      </c>
      <c r="AI213" s="125">
        <v>100</v>
      </c>
      <c r="AJ213" s="125">
        <v>0</v>
      </c>
      <c r="AK213" s="125">
        <v>100</v>
      </c>
      <c r="AL213" s="125">
        <v>100</v>
      </c>
      <c r="AM213" s="125">
        <v>100</v>
      </c>
      <c r="AN213" s="125">
        <v>100</v>
      </c>
      <c r="AO213" s="125">
        <v>100</v>
      </c>
      <c r="AP213" s="125">
        <v>100</v>
      </c>
      <c r="AQ213" s="125">
        <v>100</v>
      </c>
      <c r="AR213" s="125">
        <v>100</v>
      </c>
      <c r="AS213" s="125">
        <v>100</v>
      </c>
      <c r="AT213" s="125">
        <v>100</v>
      </c>
      <c r="AU213" s="125">
        <v>100</v>
      </c>
      <c r="AV213" s="125">
        <v>100</v>
      </c>
      <c r="AW213" s="125">
        <v>100</v>
      </c>
      <c r="AX213" s="125">
        <v>100</v>
      </c>
      <c r="AY213" s="125">
        <v>360</v>
      </c>
      <c r="AZ213" s="125">
        <v>360</v>
      </c>
      <c r="BA213" s="125">
        <v>0</v>
      </c>
      <c r="BB213" s="125">
        <v>0</v>
      </c>
      <c r="BC213" s="125">
        <v>100</v>
      </c>
      <c r="BD213" s="125">
        <v>100</v>
      </c>
      <c r="BE213" s="125">
        <v>100</v>
      </c>
      <c r="BF213" s="125">
        <v>100</v>
      </c>
      <c r="BG213" s="125">
        <v>1</v>
      </c>
      <c r="BH213" s="125">
        <v>1</v>
      </c>
      <c r="BI213" s="125">
        <v>1</v>
      </c>
      <c r="BJ213" s="125">
        <v>1</v>
      </c>
      <c r="BK213" s="125">
        <v>0</v>
      </c>
      <c r="BL213" s="125">
        <v>100</v>
      </c>
      <c r="BM213" s="125">
        <v>100</v>
      </c>
      <c r="BN213" s="125">
        <v>100</v>
      </c>
      <c r="BO213" s="125">
        <v>100</v>
      </c>
      <c r="BP213" s="125">
        <v>100</v>
      </c>
      <c r="BQ213" s="125">
        <v>10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30</v>
      </c>
      <c r="BY213" s="125">
        <v>30</v>
      </c>
      <c r="BZ213" s="125">
        <v>30</v>
      </c>
      <c r="CA213" s="125">
        <v>30</v>
      </c>
      <c r="CB213" s="125">
        <v>30</v>
      </c>
      <c r="CC213" s="125">
        <v>3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10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 t="s">
        <v>634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73904</v>
      </c>
      <c r="DE213" s="125">
        <v>0</v>
      </c>
      <c r="DF213" s="125">
        <v>0</v>
      </c>
      <c r="DG213" s="125">
        <v>0</v>
      </c>
      <c r="DH213" s="125">
        <v>0</v>
      </c>
      <c r="DI213" s="125">
        <v>0</v>
      </c>
      <c r="DJ213" s="125">
        <v>0</v>
      </c>
      <c r="DK213" s="125">
        <v>0</v>
      </c>
      <c r="DL213" s="125">
        <v>0</v>
      </c>
      <c r="DM213" s="125">
        <v>0</v>
      </c>
      <c r="DN213" s="125">
        <v>0</v>
      </c>
      <c r="DO213" s="125">
        <v>0</v>
      </c>
      <c r="DP213" s="125">
        <v>0</v>
      </c>
      <c r="DQ213" s="125">
        <v>0</v>
      </c>
      <c r="DR213" s="125">
        <v>0</v>
      </c>
      <c r="DS213" s="125">
        <v>0</v>
      </c>
      <c r="DT213" s="125">
        <v>0</v>
      </c>
      <c r="DU213" s="125">
        <v>0</v>
      </c>
      <c r="DV213" s="125">
        <v>0</v>
      </c>
      <c r="DW213" s="125">
        <v>0</v>
      </c>
      <c r="DX213" s="125">
        <v>0</v>
      </c>
      <c r="DY213" s="125" t="s">
        <v>6339</v>
      </c>
      <c r="DZ213" s="125">
        <v>0</v>
      </c>
      <c r="EA213" s="125">
        <v>0</v>
      </c>
      <c r="EB213" s="125">
        <v>0</v>
      </c>
      <c r="EC213" s="125">
        <v>0</v>
      </c>
      <c r="ED213" s="125">
        <v>0</v>
      </c>
      <c r="EE213" s="125">
        <v>0</v>
      </c>
      <c r="EF213" s="125">
        <v>0</v>
      </c>
      <c r="EG213" s="125">
        <v>0</v>
      </c>
      <c r="EH213" s="125">
        <v>0</v>
      </c>
      <c r="EI213" s="125">
        <v>0</v>
      </c>
      <c r="EJ213" s="125">
        <v>0</v>
      </c>
      <c r="EK213" s="125">
        <v>0</v>
      </c>
      <c r="EL213" s="125">
        <v>0</v>
      </c>
      <c r="EM213" s="125">
        <v>0</v>
      </c>
      <c r="EN213" s="125">
        <v>0</v>
      </c>
      <c r="EO213" s="125">
        <v>0</v>
      </c>
      <c r="EP213" s="125">
        <v>0</v>
      </c>
      <c r="EQ213" s="125">
        <v>0</v>
      </c>
      <c r="ER213" s="125">
        <v>0</v>
      </c>
      <c r="ES213" s="125">
        <v>0</v>
      </c>
      <c r="ET213" s="125">
        <v>0</v>
      </c>
      <c r="EU213" s="125">
        <v>0</v>
      </c>
      <c r="EV213" s="125">
        <v>0</v>
      </c>
      <c r="EW213" s="125">
        <v>0</v>
      </c>
      <c r="EX213" s="125">
        <v>0</v>
      </c>
      <c r="EY213" s="125">
        <v>0</v>
      </c>
      <c r="EZ213" s="125">
        <v>0</v>
      </c>
      <c r="FA213" s="125">
        <v>0</v>
      </c>
      <c r="FB213" s="125">
        <v>0</v>
      </c>
      <c r="FC213" s="125">
        <v>0</v>
      </c>
      <c r="FD213" s="125">
        <v>0</v>
      </c>
      <c r="FE213" s="125">
        <v>0</v>
      </c>
      <c r="FF213" s="125">
        <v>0</v>
      </c>
      <c r="FG213" s="125">
        <v>0</v>
      </c>
      <c r="FH213" s="125">
        <v>0</v>
      </c>
      <c r="FI213" s="125">
        <v>0</v>
      </c>
      <c r="FJ213" s="125">
        <v>0</v>
      </c>
      <c r="FK213" s="125">
        <v>0</v>
      </c>
      <c r="FL213" s="125">
        <v>0</v>
      </c>
      <c r="FM213" s="125">
        <v>0</v>
      </c>
      <c r="FN213" s="125">
        <v>0</v>
      </c>
      <c r="FO213" s="125">
        <v>0</v>
      </c>
      <c r="FP213" s="125">
        <v>0</v>
      </c>
      <c r="FQ213" s="125">
        <v>0</v>
      </c>
      <c r="FR213" s="125">
        <v>0</v>
      </c>
      <c r="FS213" s="125">
        <v>0</v>
      </c>
      <c r="FT213" s="125">
        <v>0</v>
      </c>
      <c r="FU213" s="125">
        <v>0</v>
      </c>
      <c r="FV213" s="125">
        <v>0</v>
      </c>
      <c r="FW213" s="125">
        <v>0</v>
      </c>
      <c r="FX213" s="125">
        <v>0</v>
      </c>
      <c r="FY213" s="125">
        <v>0</v>
      </c>
      <c r="FZ213" s="125">
        <v>0</v>
      </c>
      <c r="GA213" s="125">
        <v>0</v>
      </c>
      <c r="GB213" s="125">
        <v>0</v>
      </c>
      <c r="GC213" s="125">
        <v>3102</v>
      </c>
      <c r="GD213" s="125" t="s">
        <v>18281</v>
      </c>
      <c r="GE213" s="125">
        <v>0</v>
      </c>
      <c r="GF213" s="125">
        <v>0</v>
      </c>
      <c r="GG213" s="125">
        <v>0</v>
      </c>
      <c r="GH213" s="125">
        <v>0</v>
      </c>
      <c r="GI213" s="125">
        <v>0</v>
      </c>
      <c r="GJ213" s="125">
        <v>0</v>
      </c>
      <c r="GK213" s="125">
        <v>0</v>
      </c>
      <c r="GL213" s="125"/>
      <c r="GM213" s="125">
        <v>0</v>
      </c>
      <c r="GN213" s="125">
        <v>0</v>
      </c>
      <c r="GO213" s="125"/>
      <c r="GP213" s="125"/>
      <c r="GQ213" s="125"/>
      <c r="GR213" s="125"/>
      <c r="GS213" s="125"/>
      <c r="GT213" s="125"/>
      <c r="GU213" s="125"/>
      <c r="GV213" s="125"/>
    </row>
    <row r="214" spans="1:204" x14ac:dyDescent="0.2">
      <c r="A214" s="124">
        <v>7502</v>
      </c>
      <c r="B214" s="125">
        <v>7502</v>
      </c>
      <c r="C214" s="125" t="s">
        <v>18283</v>
      </c>
      <c r="D214" s="125" t="s">
        <v>6669</v>
      </c>
      <c r="E214" s="125">
        <v>0</v>
      </c>
      <c r="F214" s="125"/>
      <c r="G214" s="125">
        <v>0</v>
      </c>
      <c r="H214" s="125"/>
      <c r="I214" s="125">
        <v>0</v>
      </c>
      <c r="J214" s="125">
        <v>4502</v>
      </c>
      <c r="K214" s="125">
        <v>1</v>
      </c>
      <c r="L214" s="125">
        <v>0</v>
      </c>
      <c r="M214" s="125">
        <v>-1</v>
      </c>
      <c r="N214" s="125">
        <v>50</v>
      </c>
      <c r="O214" s="125">
        <v>0</v>
      </c>
      <c r="P214" s="125">
        <v>30</v>
      </c>
      <c r="Q214" s="125">
        <v>0</v>
      </c>
      <c r="R214" s="125">
        <v>0</v>
      </c>
      <c r="S214" s="125">
        <v>100</v>
      </c>
      <c r="T214" s="125">
        <v>0</v>
      </c>
      <c r="U214" s="125">
        <v>0</v>
      </c>
      <c r="V214" s="125">
        <v>0</v>
      </c>
      <c r="W214" s="125">
        <v>5</v>
      </c>
      <c r="X214" s="125">
        <v>4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100</v>
      </c>
      <c r="AG214" s="125">
        <v>100</v>
      </c>
      <c r="AH214" s="125">
        <v>100</v>
      </c>
      <c r="AI214" s="125">
        <v>100</v>
      </c>
      <c r="AJ214" s="125">
        <v>0</v>
      </c>
      <c r="AK214" s="125">
        <v>100</v>
      </c>
      <c r="AL214" s="125">
        <v>100</v>
      </c>
      <c r="AM214" s="125">
        <v>100</v>
      </c>
      <c r="AN214" s="125">
        <v>100</v>
      </c>
      <c r="AO214" s="125">
        <v>100</v>
      </c>
      <c r="AP214" s="125">
        <v>100</v>
      </c>
      <c r="AQ214" s="125">
        <v>100</v>
      </c>
      <c r="AR214" s="125">
        <v>100</v>
      </c>
      <c r="AS214" s="125">
        <v>100</v>
      </c>
      <c r="AT214" s="125">
        <v>100</v>
      </c>
      <c r="AU214" s="125">
        <v>100</v>
      </c>
      <c r="AV214" s="125">
        <v>100</v>
      </c>
      <c r="AW214" s="125">
        <v>100</v>
      </c>
      <c r="AX214" s="125">
        <v>100</v>
      </c>
      <c r="AY214" s="125">
        <v>340</v>
      </c>
      <c r="AZ214" s="125">
        <v>340</v>
      </c>
      <c r="BA214" s="125">
        <v>0</v>
      </c>
      <c r="BB214" s="125">
        <v>0</v>
      </c>
      <c r="BC214" s="125">
        <v>100</v>
      </c>
      <c r="BD214" s="125">
        <v>100</v>
      </c>
      <c r="BE214" s="125">
        <v>100</v>
      </c>
      <c r="BF214" s="125">
        <v>100</v>
      </c>
      <c r="BG214" s="125">
        <v>1</v>
      </c>
      <c r="BH214" s="125">
        <v>1</v>
      </c>
      <c r="BI214" s="125">
        <v>1</v>
      </c>
      <c r="BJ214" s="125">
        <v>1</v>
      </c>
      <c r="BK214" s="125">
        <v>0</v>
      </c>
      <c r="BL214" s="125">
        <v>100</v>
      </c>
      <c r="BM214" s="125">
        <v>100</v>
      </c>
      <c r="BN214" s="125">
        <v>100</v>
      </c>
      <c r="BO214" s="125">
        <v>100</v>
      </c>
      <c r="BP214" s="125">
        <v>100</v>
      </c>
      <c r="BQ214" s="125">
        <v>10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30</v>
      </c>
      <c r="BY214" s="125">
        <v>30</v>
      </c>
      <c r="BZ214" s="125">
        <v>30</v>
      </c>
      <c r="CA214" s="125">
        <v>30</v>
      </c>
      <c r="CB214" s="125">
        <v>30</v>
      </c>
      <c r="CC214" s="125">
        <v>3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10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 t="s">
        <v>634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73804</v>
      </c>
      <c r="DE214" s="125">
        <v>0</v>
      </c>
      <c r="DF214" s="125">
        <v>0</v>
      </c>
      <c r="DG214" s="125">
        <v>0</v>
      </c>
      <c r="DH214" s="125">
        <v>0</v>
      </c>
      <c r="DI214" s="125">
        <v>0</v>
      </c>
      <c r="DJ214" s="125">
        <v>0</v>
      </c>
      <c r="DK214" s="125">
        <v>0</v>
      </c>
      <c r="DL214" s="125">
        <v>0</v>
      </c>
      <c r="DM214" s="125">
        <v>0</v>
      </c>
      <c r="DN214" s="125">
        <v>0</v>
      </c>
      <c r="DO214" s="125">
        <v>0</v>
      </c>
      <c r="DP214" s="125">
        <v>0</v>
      </c>
      <c r="DQ214" s="125">
        <v>0</v>
      </c>
      <c r="DR214" s="125">
        <v>0</v>
      </c>
      <c r="DS214" s="125">
        <v>0</v>
      </c>
      <c r="DT214" s="125">
        <v>0</v>
      </c>
      <c r="DU214" s="125">
        <v>0</v>
      </c>
      <c r="DV214" s="125">
        <v>0</v>
      </c>
      <c r="DW214" s="125">
        <v>0</v>
      </c>
      <c r="DX214" s="125">
        <v>0</v>
      </c>
      <c r="DY214" s="125" t="s">
        <v>6339</v>
      </c>
      <c r="DZ214" s="125">
        <v>0</v>
      </c>
      <c r="EA214" s="125">
        <v>0</v>
      </c>
      <c r="EB214" s="125">
        <v>0</v>
      </c>
      <c r="EC214" s="125">
        <v>0</v>
      </c>
      <c r="ED214" s="125">
        <v>0</v>
      </c>
      <c r="EE214" s="125">
        <v>0</v>
      </c>
      <c r="EF214" s="125">
        <v>0</v>
      </c>
      <c r="EG214" s="125">
        <v>0</v>
      </c>
      <c r="EH214" s="125">
        <v>0</v>
      </c>
      <c r="EI214" s="125">
        <v>0</v>
      </c>
      <c r="EJ214" s="125">
        <v>0</v>
      </c>
      <c r="EK214" s="125">
        <v>0</v>
      </c>
      <c r="EL214" s="125">
        <v>0</v>
      </c>
      <c r="EM214" s="125">
        <v>0</v>
      </c>
      <c r="EN214" s="125">
        <v>0</v>
      </c>
      <c r="EO214" s="125">
        <v>0</v>
      </c>
      <c r="EP214" s="125">
        <v>0</v>
      </c>
      <c r="EQ214" s="125">
        <v>0</v>
      </c>
      <c r="ER214" s="125">
        <v>0</v>
      </c>
      <c r="ES214" s="125">
        <v>0</v>
      </c>
      <c r="ET214" s="125">
        <v>0</v>
      </c>
      <c r="EU214" s="125">
        <v>0</v>
      </c>
      <c r="EV214" s="125">
        <v>0</v>
      </c>
      <c r="EW214" s="125">
        <v>0</v>
      </c>
      <c r="EX214" s="125">
        <v>0</v>
      </c>
      <c r="EY214" s="125">
        <v>0</v>
      </c>
      <c r="EZ214" s="125">
        <v>0</v>
      </c>
      <c r="FA214" s="125">
        <v>0</v>
      </c>
      <c r="FB214" s="125">
        <v>0</v>
      </c>
      <c r="FC214" s="125">
        <v>0</v>
      </c>
      <c r="FD214" s="125">
        <v>0</v>
      </c>
      <c r="FE214" s="125">
        <v>0</v>
      </c>
      <c r="FF214" s="125">
        <v>0</v>
      </c>
      <c r="FG214" s="125">
        <v>0</v>
      </c>
      <c r="FH214" s="125">
        <v>0</v>
      </c>
      <c r="FI214" s="125">
        <v>0</v>
      </c>
      <c r="FJ214" s="125">
        <v>0</v>
      </c>
      <c r="FK214" s="125">
        <v>0</v>
      </c>
      <c r="FL214" s="125">
        <v>0</v>
      </c>
      <c r="FM214" s="125">
        <v>0</v>
      </c>
      <c r="FN214" s="125">
        <v>0</v>
      </c>
      <c r="FO214" s="125">
        <v>0</v>
      </c>
      <c r="FP214" s="125">
        <v>0</v>
      </c>
      <c r="FQ214" s="125">
        <v>0</v>
      </c>
      <c r="FR214" s="125">
        <v>0</v>
      </c>
      <c r="FS214" s="125">
        <v>0</v>
      </c>
      <c r="FT214" s="125">
        <v>0</v>
      </c>
      <c r="FU214" s="125">
        <v>0</v>
      </c>
      <c r="FV214" s="125">
        <v>0</v>
      </c>
      <c r="FW214" s="125">
        <v>0</v>
      </c>
      <c r="FX214" s="125">
        <v>0</v>
      </c>
      <c r="FY214" s="125">
        <v>0</v>
      </c>
      <c r="FZ214" s="125">
        <v>0</v>
      </c>
      <c r="GA214" s="125">
        <v>0</v>
      </c>
      <c r="GB214" s="125">
        <v>0</v>
      </c>
      <c r="GC214" s="125">
        <v>3102</v>
      </c>
      <c r="GD214" s="125" t="s">
        <v>18281</v>
      </c>
      <c r="GE214" s="125">
        <v>0</v>
      </c>
      <c r="GF214" s="125">
        <v>0</v>
      </c>
      <c r="GG214" s="125">
        <v>0</v>
      </c>
      <c r="GH214" s="125">
        <v>0</v>
      </c>
      <c r="GI214" s="125">
        <v>0</v>
      </c>
      <c r="GJ214" s="125">
        <v>0</v>
      </c>
      <c r="GK214" s="125">
        <v>0</v>
      </c>
      <c r="GL214" s="125"/>
      <c r="GM214" s="125">
        <v>0</v>
      </c>
      <c r="GN214" s="125">
        <v>0</v>
      </c>
      <c r="GO214" s="125"/>
      <c r="GP214" s="125"/>
      <c r="GQ214" s="125"/>
      <c r="GR214" s="125"/>
      <c r="GS214" s="125"/>
      <c r="GT214" s="125"/>
      <c r="GU214" s="125"/>
      <c r="GV214" s="125"/>
    </row>
    <row r="215" spans="1:204" x14ac:dyDescent="0.2">
      <c r="A215" s="124">
        <v>7503</v>
      </c>
      <c r="B215" s="125">
        <v>7503</v>
      </c>
      <c r="C215" s="125" t="s">
        <v>18283</v>
      </c>
      <c r="D215" s="125" t="s">
        <v>6676</v>
      </c>
      <c r="E215" s="125">
        <v>0</v>
      </c>
      <c r="F215" s="125"/>
      <c r="G215" s="125">
        <v>0</v>
      </c>
      <c r="H215" s="125"/>
      <c r="I215" s="125">
        <v>0</v>
      </c>
      <c r="J215" s="125">
        <v>4503</v>
      </c>
      <c r="K215" s="125">
        <v>1</v>
      </c>
      <c r="L215" s="125">
        <v>0</v>
      </c>
      <c r="M215" s="125">
        <v>-1</v>
      </c>
      <c r="N215" s="125">
        <v>50</v>
      </c>
      <c r="O215" s="125">
        <v>0</v>
      </c>
      <c r="P215" s="125">
        <v>25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5</v>
      </c>
      <c r="X215" s="125">
        <v>5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100</v>
      </c>
      <c r="AG215" s="125">
        <v>100</v>
      </c>
      <c r="AH215" s="125">
        <v>100</v>
      </c>
      <c r="AI215" s="125">
        <v>100</v>
      </c>
      <c r="AJ215" s="125">
        <v>0</v>
      </c>
      <c r="AK215" s="125">
        <v>100</v>
      </c>
      <c r="AL215" s="125">
        <v>100</v>
      </c>
      <c r="AM215" s="125">
        <v>100</v>
      </c>
      <c r="AN215" s="125">
        <v>100</v>
      </c>
      <c r="AO215" s="125">
        <v>100</v>
      </c>
      <c r="AP215" s="125">
        <v>100</v>
      </c>
      <c r="AQ215" s="125">
        <v>100</v>
      </c>
      <c r="AR215" s="125">
        <v>100</v>
      </c>
      <c r="AS215" s="125">
        <v>100</v>
      </c>
      <c r="AT215" s="125">
        <v>100</v>
      </c>
      <c r="AU215" s="125">
        <v>100</v>
      </c>
      <c r="AV215" s="125">
        <v>100</v>
      </c>
      <c r="AW215" s="125">
        <v>100</v>
      </c>
      <c r="AX215" s="125">
        <v>100</v>
      </c>
      <c r="AY215" s="125">
        <v>320</v>
      </c>
      <c r="AZ215" s="125">
        <v>320</v>
      </c>
      <c r="BA215" s="125">
        <v>0</v>
      </c>
      <c r="BB215" s="125">
        <v>0</v>
      </c>
      <c r="BC215" s="125">
        <v>100</v>
      </c>
      <c r="BD215" s="125">
        <v>100</v>
      </c>
      <c r="BE215" s="125">
        <v>100</v>
      </c>
      <c r="BF215" s="125">
        <v>100</v>
      </c>
      <c r="BG215" s="125">
        <v>1</v>
      </c>
      <c r="BH215" s="125">
        <v>1</v>
      </c>
      <c r="BI215" s="125">
        <v>1</v>
      </c>
      <c r="BJ215" s="125">
        <v>1</v>
      </c>
      <c r="BK215" s="125">
        <v>0</v>
      </c>
      <c r="BL215" s="125">
        <v>100</v>
      </c>
      <c r="BM215" s="125">
        <v>100</v>
      </c>
      <c r="BN215" s="125">
        <v>100</v>
      </c>
      <c r="BO215" s="125">
        <v>100</v>
      </c>
      <c r="BP215" s="125">
        <v>100</v>
      </c>
      <c r="BQ215" s="125">
        <v>10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30</v>
      </c>
      <c r="BY215" s="125">
        <v>30</v>
      </c>
      <c r="BZ215" s="125">
        <v>30</v>
      </c>
      <c r="CA215" s="125">
        <v>30</v>
      </c>
      <c r="CB215" s="125">
        <v>30</v>
      </c>
      <c r="CC215" s="125">
        <v>3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10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 t="s">
        <v>634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73804</v>
      </c>
      <c r="DE215" s="125">
        <v>0</v>
      </c>
      <c r="DF215" s="125">
        <v>0</v>
      </c>
      <c r="DG215" s="125">
        <v>0</v>
      </c>
      <c r="DH215" s="125">
        <v>0</v>
      </c>
      <c r="DI215" s="125">
        <v>0</v>
      </c>
      <c r="DJ215" s="125">
        <v>0</v>
      </c>
      <c r="DK215" s="125">
        <v>0</v>
      </c>
      <c r="DL215" s="125">
        <v>0</v>
      </c>
      <c r="DM215" s="125">
        <v>0</v>
      </c>
      <c r="DN215" s="125">
        <v>0</v>
      </c>
      <c r="DO215" s="125">
        <v>0</v>
      </c>
      <c r="DP215" s="125">
        <v>0</v>
      </c>
      <c r="DQ215" s="125">
        <v>0</v>
      </c>
      <c r="DR215" s="125">
        <v>0</v>
      </c>
      <c r="DS215" s="125">
        <v>0</v>
      </c>
      <c r="DT215" s="125">
        <v>0</v>
      </c>
      <c r="DU215" s="125">
        <v>0</v>
      </c>
      <c r="DV215" s="125">
        <v>0</v>
      </c>
      <c r="DW215" s="125">
        <v>0</v>
      </c>
      <c r="DX215" s="125">
        <v>0</v>
      </c>
      <c r="DY215" s="125" t="s">
        <v>6339</v>
      </c>
      <c r="DZ215" s="125">
        <v>0</v>
      </c>
      <c r="EA215" s="125">
        <v>0</v>
      </c>
      <c r="EB215" s="125">
        <v>0</v>
      </c>
      <c r="EC215" s="125">
        <v>0</v>
      </c>
      <c r="ED215" s="125">
        <v>0</v>
      </c>
      <c r="EE215" s="125">
        <v>0</v>
      </c>
      <c r="EF215" s="125">
        <v>0</v>
      </c>
      <c r="EG215" s="125">
        <v>0</v>
      </c>
      <c r="EH215" s="125">
        <v>0</v>
      </c>
      <c r="EI215" s="125">
        <v>0</v>
      </c>
      <c r="EJ215" s="125">
        <v>0</v>
      </c>
      <c r="EK215" s="125">
        <v>0</v>
      </c>
      <c r="EL215" s="125">
        <v>0</v>
      </c>
      <c r="EM215" s="125">
        <v>0</v>
      </c>
      <c r="EN215" s="125">
        <v>0</v>
      </c>
      <c r="EO215" s="125">
        <v>0</v>
      </c>
      <c r="EP215" s="125">
        <v>0</v>
      </c>
      <c r="EQ215" s="125">
        <v>0</v>
      </c>
      <c r="ER215" s="125">
        <v>0</v>
      </c>
      <c r="ES215" s="125">
        <v>0</v>
      </c>
      <c r="ET215" s="125">
        <v>0</v>
      </c>
      <c r="EU215" s="125">
        <v>0</v>
      </c>
      <c r="EV215" s="125">
        <v>0</v>
      </c>
      <c r="EW215" s="125">
        <v>0</v>
      </c>
      <c r="EX215" s="125">
        <v>0</v>
      </c>
      <c r="EY215" s="125">
        <v>0</v>
      </c>
      <c r="EZ215" s="125">
        <v>0</v>
      </c>
      <c r="FA215" s="125">
        <v>0</v>
      </c>
      <c r="FB215" s="125">
        <v>0</v>
      </c>
      <c r="FC215" s="125">
        <v>0</v>
      </c>
      <c r="FD215" s="125">
        <v>0</v>
      </c>
      <c r="FE215" s="125">
        <v>0</v>
      </c>
      <c r="FF215" s="125">
        <v>0</v>
      </c>
      <c r="FG215" s="125">
        <v>0</v>
      </c>
      <c r="FH215" s="125">
        <v>0</v>
      </c>
      <c r="FI215" s="125">
        <v>0</v>
      </c>
      <c r="FJ215" s="125">
        <v>0</v>
      </c>
      <c r="FK215" s="125">
        <v>0</v>
      </c>
      <c r="FL215" s="125">
        <v>0</v>
      </c>
      <c r="FM215" s="125">
        <v>0</v>
      </c>
      <c r="FN215" s="125">
        <v>0</v>
      </c>
      <c r="FO215" s="125">
        <v>0</v>
      </c>
      <c r="FP215" s="125">
        <v>0</v>
      </c>
      <c r="FQ215" s="125">
        <v>0</v>
      </c>
      <c r="FR215" s="125">
        <v>0</v>
      </c>
      <c r="FS215" s="125">
        <v>0</v>
      </c>
      <c r="FT215" s="125">
        <v>0</v>
      </c>
      <c r="FU215" s="125">
        <v>0</v>
      </c>
      <c r="FV215" s="125">
        <v>0</v>
      </c>
      <c r="FW215" s="125">
        <v>0</v>
      </c>
      <c r="FX215" s="125">
        <v>0</v>
      </c>
      <c r="FY215" s="125">
        <v>0</v>
      </c>
      <c r="FZ215" s="125">
        <v>0</v>
      </c>
      <c r="GA215" s="125">
        <v>0</v>
      </c>
      <c r="GB215" s="125">
        <v>0</v>
      </c>
      <c r="GC215" s="125">
        <v>3102</v>
      </c>
      <c r="GD215" s="125" t="s">
        <v>18281</v>
      </c>
      <c r="GE215" s="125">
        <v>0</v>
      </c>
      <c r="GF215" s="125">
        <v>0</v>
      </c>
      <c r="GG215" s="125">
        <v>0</v>
      </c>
      <c r="GH215" s="125">
        <v>0</v>
      </c>
      <c r="GI215" s="125">
        <v>0</v>
      </c>
      <c r="GJ215" s="125">
        <v>0</v>
      </c>
      <c r="GK215" s="125">
        <v>0</v>
      </c>
      <c r="GL215" s="125"/>
      <c r="GM215" s="125">
        <v>0</v>
      </c>
      <c r="GN215" s="125">
        <v>0</v>
      </c>
      <c r="GO215" s="125"/>
      <c r="GP215" s="125"/>
      <c r="GQ215" s="125"/>
      <c r="GR215" s="125"/>
      <c r="GS215" s="125"/>
      <c r="GT215" s="125"/>
      <c r="GU215" s="125"/>
      <c r="GV215" s="125"/>
    </row>
    <row r="216" spans="1:204" x14ac:dyDescent="0.2">
      <c r="A216" s="124">
        <v>7504</v>
      </c>
      <c r="B216" s="125">
        <v>7504</v>
      </c>
      <c r="C216" s="125" t="s">
        <v>18283</v>
      </c>
      <c r="D216" s="125" t="s">
        <v>6684</v>
      </c>
      <c r="E216" s="125">
        <v>0</v>
      </c>
      <c r="F216" s="125"/>
      <c r="G216" s="125">
        <v>0</v>
      </c>
      <c r="H216" s="125"/>
      <c r="I216" s="125">
        <v>0</v>
      </c>
      <c r="J216" s="125">
        <v>4504</v>
      </c>
      <c r="K216" s="125">
        <v>1</v>
      </c>
      <c r="L216" s="125">
        <v>0</v>
      </c>
      <c r="M216" s="125">
        <v>-1</v>
      </c>
      <c r="N216" s="125">
        <v>50</v>
      </c>
      <c r="O216" s="125">
        <v>0</v>
      </c>
      <c r="P216" s="125">
        <v>20</v>
      </c>
      <c r="Q216" s="125">
        <v>0</v>
      </c>
      <c r="R216" s="125">
        <v>0</v>
      </c>
      <c r="S216" s="125">
        <v>100</v>
      </c>
      <c r="T216" s="125">
        <v>0</v>
      </c>
      <c r="U216" s="125">
        <v>0</v>
      </c>
      <c r="V216" s="125">
        <v>0</v>
      </c>
      <c r="W216" s="125">
        <v>5</v>
      </c>
      <c r="X216" s="125">
        <v>6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100</v>
      </c>
      <c r="AG216" s="125">
        <v>100</v>
      </c>
      <c r="AH216" s="125">
        <v>100</v>
      </c>
      <c r="AI216" s="125">
        <v>100</v>
      </c>
      <c r="AJ216" s="125">
        <v>0</v>
      </c>
      <c r="AK216" s="125">
        <v>100</v>
      </c>
      <c r="AL216" s="125">
        <v>100</v>
      </c>
      <c r="AM216" s="125">
        <v>100</v>
      </c>
      <c r="AN216" s="125">
        <v>100</v>
      </c>
      <c r="AO216" s="125">
        <v>100</v>
      </c>
      <c r="AP216" s="125">
        <v>100</v>
      </c>
      <c r="AQ216" s="125">
        <v>100</v>
      </c>
      <c r="AR216" s="125">
        <v>100</v>
      </c>
      <c r="AS216" s="125">
        <v>100</v>
      </c>
      <c r="AT216" s="125">
        <v>100</v>
      </c>
      <c r="AU216" s="125">
        <v>100</v>
      </c>
      <c r="AV216" s="125">
        <v>100</v>
      </c>
      <c r="AW216" s="125">
        <v>100</v>
      </c>
      <c r="AX216" s="125">
        <v>100</v>
      </c>
      <c r="AY216" s="125">
        <v>260</v>
      </c>
      <c r="AZ216" s="125">
        <v>260</v>
      </c>
      <c r="BA216" s="125">
        <v>0</v>
      </c>
      <c r="BB216" s="125">
        <v>0</v>
      </c>
      <c r="BC216" s="125">
        <v>100</v>
      </c>
      <c r="BD216" s="125">
        <v>100</v>
      </c>
      <c r="BE216" s="125">
        <v>100</v>
      </c>
      <c r="BF216" s="125">
        <v>100</v>
      </c>
      <c r="BG216" s="125">
        <v>1</v>
      </c>
      <c r="BH216" s="125">
        <v>1</v>
      </c>
      <c r="BI216" s="125">
        <v>1</v>
      </c>
      <c r="BJ216" s="125">
        <v>1</v>
      </c>
      <c r="BK216" s="125">
        <v>0</v>
      </c>
      <c r="BL216" s="125">
        <v>100</v>
      </c>
      <c r="BM216" s="125">
        <v>100</v>
      </c>
      <c r="BN216" s="125">
        <v>100</v>
      </c>
      <c r="BO216" s="125">
        <v>100</v>
      </c>
      <c r="BP216" s="125">
        <v>100</v>
      </c>
      <c r="BQ216" s="125">
        <v>10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30</v>
      </c>
      <c r="BY216" s="125">
        <v>30</v>
      </c>
      <c r="BZ216" s="125">
        <v>30</v>
      </c>
      <c r="CA216" s="125">
        <v>30</v>
      </c>
      <c r="CB216" s="125">
        <v>30</v>
      </c>
      <c r="CC216" s="125">
        <v>3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10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 t="s">
        <v>634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73804</v>
      </c>
      <c r="DE216" s="125">
        <v>0</v>
      </c>
      <c r="DF216" s="125">
        <v>0</v>
      </c>
      <c r="DG216" s="125">
        <v>0</v>
      </c>
      <c r="DH216" s="125">
        <v>0</v>
      </c>
      <c r="DI216" s="125">
        <v>0</v>
      </c>
      <c r="DJ216" s="125">
        <v>0</v>
      </c>
      <c r="DK216" s="125">
        <v>0</v>
      </c>
      <c r="DL216" s="125">
        <v>0</v>
      </c>
      <c r="DM216" s="125">
        <v>0</v>
      </c>
      <c r="DN216" s="125">
        <v>0</v>
      </c>
      <c r="DO216" s="125">
        <v>0</v>
      </c>
      <c r="DP216" s="125">
        <v>0</v>
      </c>
      <c r="DQ216" s="125">
        <v>0</v>
      </c>
      <c r="DR216" s="125">
        <v>0</v>
      </c>
      <c r="DS216" s="125">
        <v>0</v>
      </c>
      <c r="DT216" s="125">
        <v>0</v>
      </c>
      <c r="DU216" s="125">
        <v>0</v>
      </c>
      <c r="DV216" s="125">
        <v>0</v>
      </c>
      <c r="DW216" s="125">
        <v>0</v>
      </c>
      <c r="DX216" s="125">
        <v>0</v>
      </c>
      <c r="DY216" s="125" t="s">
        <v>6339</v>
      </c>
      <c r="DZ216" s="125">
        <v>0</v>
      </c>
      <c r="EA216" s="125">
        <v>0</v>
      </c>
      <c r="EB216" s="125">
        <v>0</v>
      </c>
      <c r="EC216" s="125">
        <v>0</v>
      </c>
      <c r="ED216" s="125">
        <v>0</v>
      </c>
      <c r="EE216" s="125">
        <v>0</v>
      </c>
      <c r="EF216" s="125">
        <v>0</v>
      </c>
      <c r="EG216" s="125">
        <v>0</v>
      </c>
      <c r="EH216" s="125">
        <v>0</v>
      </c>
      <c r="EI216" s="125">
        <v>0</v>
      </c>
      <c r="EJ216" s="125">
        <v>0</v>
      </c>
      <c r="EK216" s="125">
        <v>0</v>
      </c>
      <c r="EL216" s="125">
        <v>0</v>
      </c>
      <c r="EM216" s="125">
        <v>0</v>
      </c>
      <c r="EN216" s="125">
        <v>0</v>
      </c>
      <c r="EO216" s="125">
        <v>0</v>
      </c>
      <c r="EP216" s="125">
        <v>0</v>
      </c>
      <c r="EQ216" s="125">
        <v>0</v>
      </c>
      <c r="ER216" s="125">
        <v>0</v>
      </c>
      <c r="ES216" s="125">
        <v>0</v>
      </c>
      <c r="ET216" s="125">
        <v>0</v>
      </c>
      <c r="EU216" s="125">
        <v>0</v>
      </c>
      <c r="EV216" s="125">
        <v>0</v>
      </c>
      <c r="EW216" s="125">
        <v>0</v>
      </c>
      <c r="EX216" s="125">
        <v>0</v>
      </c>
      <c r="EY216" s="125">
        <v>0</v>
      </c>
      <c r="EZ216" s="125">
        <v>0</v>
      </c>
      <c r="FA216" s="125">
        <v>0</v>
      </c>
      <c r="FB216" s="125">
        <v>0</v>
      </c>
      <c r="FC216" s="125">
        <v>0</v>
      </c>
      <c r="FD216" s="125">
        <v>0</v>
      </c>
      <c r="FE216" s="125">
        <v>0</v>
      </c>
      <c r="FF216" s="125">
        <v>0</v>
      </c>
      <c r="FG216" s="125">
        <v>0</v>
      </c>
      <c r="FH216" s="125">
        <v>0</v>
      </c>
      <c r="FI216" s="125">
        <v>0</v>
      </c>
      <c r="FJ216" s="125">
        <v>0</v>
      </c>
      <c r="FK216" s="125">
        <v>0</v>
      </c>
      <c r="FL216" s="125">
        <v>0</v>
      </c>
      <c r="FM216" s="125">
        <v>0</v>
      </c>
      <c r="FN216" s="125">
        <v>0</v>
      </c>
      <c r="FO216" s="125">
        <v>0</v>
      </c>
      <c r="FP216" s="125">
        <v>0</v>
      </c>
      <c r="FQ216" s="125">
        <v>0</v>
      </c>
      <c r="FR216" s="125">
        <v>0</v>
      </c>
      <c r="FS216" s="125">
        <v>0</v>
      </c>
      <c r="FT216" s="125">
        <v>0</v>
      </c>
      <c r="FU216" s="125">
        <v>0</v>
      </c>
      <c r="FV216" s="125">
        <v>0</v>
      </c>
      <c r="FW216" s="125">
        <v>0</v>
      </c>
      <c r="FX216" s="125">
        <v>0</v>
      </c>
      <c r="FY216" s="125">
        <v>0</v>
      </c>
      <c r="FZ216" s="125">
        <v>0</v>
      </c>
      <c r="GA216" s="125">
        <v>0</v>
      </c>
      <c r="GB216" s="125">
        <v>0</v>
      </c>
      <c r="GC216" s="125">
        <v>3102</v>
      </c>
      <c r="GD216" s="125" t="s">
        <v>18281</v>
      </c>
      <c r="GE216" s="125">
        <v>0</v>
      </c>
      <c r="GF216" s="125">
        <v>0</v>
      </c>
      <c r="GG216" s="125">
        <v>0</v>
      </c>
      <c r="GH216" s="125">
        <v>0</v>
      </c>
      <c r="GI216" s="125">
        <v>0</v>
      </c>
      <c r="GJ216" s="125">
        <v>0</v>
      </c>
      <c r="GK216" s="125">
        <v>0</v>
      </c>
      <c r="GL216" s="125"/>
      <c r="GM216" s="125">
        <v>0</v>
      </c>
      <c r="GN216" s="125">
        <v>0</v>
      </c>
      <c r="GO216" s="125"/>
      <c r="GP216" s="125"/>
      <c r="GQ216" s="125"/>
      <c r="GR216" s="125"/>
      <c r="GS216" s="125"/>
      <c r="GT216" s="125"/>
      <c r="GU216" s="125"/>
      <c r="GV216" s="125"/>
    </row>
    <row r="217" spans="1:204" x14ac:dyDescent="0.2">
      <c r="A217" s="124">
        <v>7505</v>
      </c>
      <c r="B217" s="125">
        <v>7505</v>
      </c>
      <c r="C217" s="125" t="s">
        <v>18283</v>
      </c>
      <c r="D217" s="125" t="s">
        <v>6691</v>
      </c>
      <c r="E217" s="125">
        <v>0</v>
      </c>
      <c r="F217" s="125"/>
      <c r="G217" s="125">
        <v>0</v>
      </c>
      <c r="H217" s="125"/>
      <c r="I217" s="125">
        <v>0</v>
      </c>
      <c r="J217" s="125">
        <v>4505</v>
      </c>
      <c r="K217" s="125">
        <v>1</v>
      </c>
      <c r="L217" s="125">
        <v>0</v>
      </c>
      <c r="M217" s="125">
        <v>-1</v>
      </c>
      <c r="N217" s="125">
        <v>50</v>
      </c>
      <c r="O217" s="125">
        <v>0</v>
      </c>
      <c r="P217" s="125">
        <v>20</v>
      </c>
      <c r="Q217" s="125">
        <v>0</v>
      </c>
      <c r="R217" s="125">
        <v>0</v>
      </c>
      <c r="S217" s="125">
        <v>100</v>
      </c>
      <c r="T217" s="125">
        <v>0</v>
      </c>
      <c r="U217" s="125">
        <v>0</v>
      </c>
      <c r="V217" s="125">
        <v>0</v>
      </c>
      <c r="W217" s="125">
        <v>5</v>
      </c>
      <c r="X217" s="125">
        <v>7</v>
      </c>
      <c r="Y217" s="125">
        <v>0</v>
      </c>
      <c r="Z217" s="125">
        <v>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100</v>
      </c>
      <c r="AG217" s="125">
        <v>100</v>
      </c>
      <c r="AH217" s="125">
        <v>100</v>
      </c>
      <c r="AI217" s="125">
        <v>100</v>
      </c>
      <c r="AJ217" s="125">
        <v>0</v>
      </c>
      <c r="AK217" s="125">
        <v>100</v>
      </c>
      <c r="AL217" s="125">
        <v>100</v>
      </c>
      <c r="AM217" s="125">
        <v>100</v>
      </c>
      <c r="AN217" s="125">
        <v>100</v>
      </c>
      <c r="AO217" s="125">
        <v>100</v>
      </c>
      <c r="AP217" s="125">
        <v>100</v>
      </c>
      <c r="AQ217" s="125">
        <v>100</v>
      </c>
      <c r="AR217" s="125">
        <v>100</v>
      </c>
      <c r="AS217" s="125">
        <v>100</v>
      </c>
      <c r="AT217" s="125">
        <v>100</v>
      </c>
      <c r="AU217" s="125">
        <v>100</v>
      </c>
      <c r="AV217" s="125">
        <v>100</v>
      </c>
      <c r="AW217" s="125">
        <v>100</v>
      </c>
      <c r="AX217" s="125">
        <v>100</v>
      </c>
      <c r="AY217" s="125">
        <v>240</v>
      </c>
      <c r="AZ217" s="125">
        <v>240</v>
      </c>
      <c r="BA217" s="125">
        <v>0</v>
      </c>
      <c r="BB217" s="125">
        <v>0</v>
      </c>
      <c r="BC217" s="125">
        <v>100</v>
      </c>
      <c r="BD217" s="125">
        <v>100</v>
      </c>
      <c r="BE217" s="125">
        <v>100</v>
      </c>
      <c r="BF217" s="125">
        <v>100</v>
      </c>
      <c r="BG217" s="125">
        <v>1</v>
      </c>
      <c r="BH217" s="125">
        <v>1</v>
      </c>
      <c r="BI217" s="125">
        <v>1</v>
      </c>
      <c r="BJ217" s="125">
        <v>1</v>
      </c>
      <c r="BK217" s="125">
        <v>0</v>
      </c>
      <c r="BL217" s="125">
        <v>100</v>
      </c>
      <c r="BM217" s="125">
        <v>100</v>
      </c>
      <c r="BN217" s="125">
        <v>100</v>
      </c>
      <c r="BO217" s="125">
        <v>100</v>
      </c>
      <c r="BP217" s="125">
        <v>100</v>
      </c>
      <c r="BQ217" s="125">
        <v>10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30</v>
      </c>
      <c r="BY217" s="125">
        <v>30</v>
      </c>
      <c r="BZ217" s="125">
        <v>30</v>
      </c>
      <c r="CA217" s="125">
        <v>30</v>
      </c>
      <c r="CB217" s="125">
        <v>30</v>
      </c>
      <c r="CC217" s="125">
        <v>3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10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 t="s">
        <v>634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73804</v>
      </c>
      <c r="DE217" s="125">
        <v>0</v>
      </c>
      <c r="DF217" s="125">
        <v>0</v>
      </c>
      <c r="DG217" s="125">
        <v>0</v>
      </c>
      <c r="DH217" s="125">
        <v>0</v>
      </c>
      <c r="DI217" s="125">
        <v>0</v>
      </c>
      <c r="DJ217" s="125">
        <v>0</v>
      </c>
      <c r="DK217" s="125">
        <v>0</v>
      </c>
      <c r="DL217" s="125">
        <v>0</v>
      </c>
      <c r="DM217" s="125">
        <v>0</v>
      </c>
      <c r="DN217" s="125">
        <v>0</v>
      </c>
      <c r="DO217" s="125">
        <v>0</v>
      </c>
      <c r="DP217" s="125">
        <v>0</v>
      </c>
      <c r="DQ217" s="125">
        <v>0</v>
      </c>
      <c r="DR217" s="125">
        <v>0</v>
      </c>
      <c r="DS217" s="125">
        <v>0</v>
      </c>
      <c r="DT217" s="125">
        <v>0</v>
      </c>
      <c r="DU217" s="125">
        <v>0</v>
      </c>
      <c r="DV217" s="125">
        <v>0</v>
      </c>
      <c r="DW217" s="125">
        <v>0</v>
      </c>
      <c r="DX217" s="125">
        <v>0</v>
      </c>
      <c r="DY217" s="125" t="s">
        <v>6339</v>
      </c>
      <c r="DZ217" s="125">
        <v>0</v>
      </c>
      <c r="EA217" s="125">
        <v>0</v>
      </c>
      <c r="EB217" s="125">
        <v>0</v>
      </c>
      <c r="EC217" s="125">
        <v>0</v>
      </c>
      <c r="ED217" s="125">
        <v>0</v>
      </c>
      <c r="EE217" s="125">
        <v>0</v>
      </c>
      <c r="EF217" s="125">
        <v>0</v>
      </c>
      <c r="EG217" s="125">
        <v>0</v>
      </c>
      <c r="EH217" s="125">
        <v>0</v>
      </c>
      <c r="EI217" s="125">
        <v>0</v>
      </c>
      <c r="EJ217" s="125">
        <v>0</v>
      </c>
      <c r="EK217" s="125">
        <v>0</v>
      </c>
      <c r="EL217" s="125">
        <v>0</v>
      </c>
      <c r="EM217" s="125">
        <v>0</v>
      </c>
      <c r="EN217" s="125">
        <v>0</v>
      </c>
      <c r="EO217" s="125">
        <v>0</v>
      </c>
      <c r="EP217" s="125">
        <v>0</v>
      </c>
      <c r="EQ217" s="125">
        <v>0</v>
      </c>
      <c r="ER217" s="125">
        <v>0</v>
      </c>
      <c r="ES217" s="125">
        <v>0</v>
      </c>
      <c r="ET217" s="125">
        <v>0</v>
      </c>
      <c r="EU217" s="125">
        <v>0</v>
      </c>
      <c r="EV217" s="125">
        <v>0</v>
      </c>
      <c r="EW217" s="125">
        <v>0</v>
      </c>
      <c r="EX217" s="125">
        <v>0</v>
      </c>
      <c r="EY217" s="125">
        <v>0</v>
      </c>
      <c r="EZ217" s="125">
        <v>0</v>
      </c>
      <c r="FA217" s="125">
        <v>0</v>
      </c>
      <c r="FB217" s="125">
        <v>0</v>
      </c>
      <c r="FC217" s="125">
        <v>0</v>
      </c>
      <c r="FD217" s="125">
        <v>0</v>
      </c>
      <c r="FE217" s="125">
        <v>0</v>
      </c>
      <c r="FF217" s="125">
        <v>0</v>
      </c>
      <c r="FG217" s="125">
        <v>0</v>
      </c>
      <c r="FH217" s="125">
        <v>0</v>
      </c>
      <c r="FI217" s="125">
        <v>0</v>
      </c>
      <c r="FJ217" s="125">
        <v>0</v>
      </c>
      <c r="FK217" s="125">
        <v>0</v>
      </c>
      <c r="FL217" s="125">
        <v>0</v>
      </c>
      <c r="FM217" s="125">
        <v>0</v>
      </c>
      <c r="FN217" s="125">
        <v>0</v>
      </c>
      <c r="FO217" s="125">
        <v>0</v>
      </c>
      <c r="FP217" s="125">
        <v>0</v>
      </c>
      <c r="FQ217" s="125">
        <v>0</v>
      </c>
      <c r="FR217" s="125">
        <v>0</v>
      </c>
      <c r="FS217" s="125">
        <v>0</v>
      </c>
      <c r="FT217" s="125">
        <v>0</v>
      </c>
      <c r="FU217" s="125">
        <v>0</v>
      </c>
      <c r="FV217" s="125">
        <v>0</v>
      </c>
      <c r="FW217" s="125">
        <v>0</v>
      </c>
      <c r="FX217" s="125">
        <v>0</v>
      </c>
      <c r="FY217" s="125">
        <v>0</v>
      </c>
      <c r="FZ217" s="125">
        <v>0</v>
      </c>
      <c r="GA217" s="125">
        <v>0</v>
      </c>
      <c r="GB217" s="125">
        <v>0</v>
      </c>
      <c r="GC217" s="125">
        <v>3102</v>
      </c>
      <c r="GD217" s="125" t="s">
        <v>18281</v>
      </c>
      <c r="GE217" s="125">
        <v>0</v>
      </c>
      <c r="GF217" s="125">
        <v>0</v>
      </c>
      <c r="GG217" s="125">
        <v>0</v>
      </c>
      <c r="GH217" s="125">
        <v>0</v>
      </c>
      <c r="GI217" s="125">
        <v>0</v>
      </c>
      <c r="GJ217" s="125">
        <v>0</v>
      </c>
      <c r="GK217" s="125">
        <v>0</v>
      </c>
      <c r="GL217" s="125"/>
      <c r="GM217" s="125">
        <v>0</v>
      </c>
      <c r="GN217" s="125">
        <v>0</v>
      </c>
      <c r="GO217" s="125"/>
      <c r="GP217" s="125"/>
      <c r="GQ217" s="125"/>
      <c r="GR217" s="125"/>
      <c r="GS217" s="125"/>
      <c r="GT217" s="125"/>
      <c r="GU217" s="125"/>
      <c r="GV217" s="125"/>
    </row>
    <row r="218" spans="1:204" x14ac:dyDescent="0.2">
      <c r="A218" s="124">
        <v>7506</v>
      </c>
      <c r="B218" s="125">
        <v>7506</v>
      </c>
      <c r="C218" s="125" t="s">
        <v>18283</v>
      </c>
      <c r="D218" s="125" t="s">
        <v>6699</v>
      </c>
      <c r="E218" s="125">
        <v>0</v>
      </c>
      <c r="F218" s="125"/>
      <c r="G218" s="125">
        <v>0</v>
      </c>
      <c r="H218" s="125"/>
      <c r="I218" s="125">
        <v>0</v>
      </c>
      <c r="J218" s="125">
        <v>4506</v>
      </c>
      <c r="K218" s="125">
        <v>1</v>
      </c>
      <c r="L218" s="125">
        <v>0</v>
      </c>
      <c r="M218" s="125">
        <v>-1</v>
      </c>
      <c r="N218" s="125">
        <v>50</v>
      </c>
      <c r="O218" s="125">
        <v>0</v>
      </c>
      <c r="P218" s="125">
        <v>20</v>
      </c>
      <c r="Q218" s="125">
        <v>0</v>
      </c>
      <c r="R218" s="125">
        <v>0</v>
      </c>
      <c r="S218" s="125">
        <v>100</v>
      </c>
      <c r="T218" s="125">
        <v>0</v>
      </c>
      <c r="U218" s="125">
        <v>0</v>
      </c>
      <c r="V218" s="125">
        <v>0</v>
      </c>
      <c r="W218" s="125">
        <v>5</v>
      </c>
      <c r="X218" s="125">
        <v>8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100</v>
      </c>
      <c r="AG218" s="125">
        <v>100</v>
      </c>
      <c r="AH218" s="125">
        <v>100</v>
      </c>
      <c r="AI218" s="125">
        <v>100</v>
      </c>
      <c r="AJ218" s="125">
        <v>0</v>
      </c>
      <c r="AK218" s="125">
        <v>100</v>
      </c>
      <c r="AL218" s="125">
        <v>100</v>
      </c>
      <c r="AM218" s="125">
        <v>100</v>
      </c>
      <c r="AN218" s="125">
        <v>100</v>
      </c>
      <c r="AO218" s="125">
        <v>100</v>
      </c>
      <c r="AP218" s="125">
        <v>100</v>
      </c>
      <c r="AQ218" s="125">
        <v>100</v>
      </c>
      <c r="AR218" s="125">
        <v>100</v>
      </c>
      <c r="AS218" s="125">
        <v>100</v>
      </c>
      <c r="AT218" s="125">
        <v>100</v>
      </c>
      <c r="AU218" s="125">
        <v>100</v>
      </c>
      <c r="AV218" s="125">
        <v>100</v>
      </c>
      <c r="AW218" s="125">
        <v>100</v>
      </c>
      <c r="AX218" s="125">
        <v>100</v>
      </c>
      <c r="AY218" s="125">
        <v>220</v>
      </c>
      <c r="AZ218" s="125">
        <v>220</v>
      </c>
      <c r="BA218" s="125">
        <v>0</v>
      </c>
      <c r="BB218" s="125">
        <v>0</v>
      </c>
      <c r="BC218" s="125">
        <v>100</v>
      </c>
      <c r="BD218" s="125">
        <v>100</v>
      </c>
      <c r="BE218" s="125">
        <v>100</v>
      </c>
      <c r="BF218" s="125">
        <v>100</v>
      </c>
      <c r="BG218" s="125">
        <v>1</v>
      </c>
      <c r="BH218" s="125">
        <v>1</v>
      </c>
      <c r="BI218" s="125">
        <v>1</v>
      </c>
      <c r="BJ218" s="125">
        <v>1</v>
      </c>
      <c r="BK218" s="125">
        <v>0</v>
      </c>
      <c r="BL218" s="125">
        <v>100</v>
      </c>
      <c r="BM218" s="125">
        <v>100</v>
      </c>
      <c r="BN218" s="125">
        <v>100</v>
      </c>
      <c r="BO218" s="125">
        <v>100</v>
      </c>
      <c r="BP218" s="125">
        <v>100</v>
      </c>
      <c r="BQ218" s="125">
        <v>10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30</v>
      </c>
      <c r="BY218" s="125">
        <v>30</v>
      </c>
      <c r="BZ218" s="125">
        <v>30</v>
      </c>
      <c r="CA218" s="125">
        <v>30</v>
      </c>
      <c r="CB218" s="125">
        <v>30</v>
      </c>
      <c r="CC218" s="125">
        <v>3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10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 t="s">
        <v>634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73804</v>
      </c>
      <c r="DE218" s="125">
        <v>0</v>
      </c>
      <c r="DF218" s="125">
        <v>0</v>
      </c>
      <c r="DG218" s="125">
        <v>0</v>
      </c>
      <c r="DH218" s="125">
        <v>0</v>
      </c>
      <c r="DI218" s="125">
        <v>0</v>
      </c>
      <c r="DJ218" s="125">
        <v>0</v>
      </c>
      <c r="DK218" s="125">
        <v>0</v>
      </c>
      <c r="DL218" s="125">
        <v>0</v>
      </c>
      <c r="DM218" s="125">
        <v>0</v>
      </c>
      <c r="DN218" s="125">
        <v>0</v>
      </c>
      <c r="DO218" s="125">
        <v>0</v>
      </c>
      <c r="DP218" s="125">
        <v>0</v>
      </c>
      <c r="DQ218" s="125">
        <v>0</v>
      </c>
      <c r="DR218" s="125">
        <v>0</v>
      </c>
      <c r="DS218" s="125">
        <v>0</v>
      </c>
      <c r="DT218" s="125">
        <v>0</v>
      </c>
      <c r="DU218" s="125">
        <v>0</v>
      </c>
      <c r="DV218" s="125">
        <v>0</v>
      </c>
      <c r="DW218" s="125">
        <v>0</v>
      </c>
      <c r="DX218" s="125">
        <v>0</v>
      </c>
      <c r="DY218" s="125" t="s">
        <v>6339</v>
      </c>
      <c r="DZ218" s="125">
        <v>0</v>
      </c>
      <c r="EA218" s="125">
        <v>0</v>
      </c>
      <c r="EB218" s="125">
        <v>0</v>
      </c>
      <c r="EC218" s="125">
        <v>0</v>
      </c>
      <c r="ED218" s="125">
        <v>0</v>
      </c>
      <c r="EE218" s="125">
        <v>0</v>
      </c>
      <c r="EF218" s="125">
        <v>0</v>
      </c>
      <c r="EG218" s="125">
        <v>0</v>
      </c>
      <c r="EH218" s="125">
        <v>0</v>
      </c>
      <c r="EI218" s="125">
        <v>0</v>
      </c>
      <c r="EJ218" s="125">
        <v>0</v>
      </c>
      <c r="EK218" s="125">
        <v>0</v>
      </c>
      <c r="EL218" s="125">
        <v>0</v>
      </c>
      <c r="EM218" s="125">
        <v>0</v>
      </c>
      <c r="EN218" s="125">
        <v>0</v>
      </c>
      <c r="EO218" s="125">
        <v>0</v>
      </c>
      <c r="EP218" s="125">
        <v>0</v>
      </c>
      <c r="EQ218" s="125">
        <v>0</v>
      </c>
      <c r="ER218" s="125">
        <v>0</v>
      </c>
      <c r="ES218" s="125">
        <v>0</v>
      </c>
      <c r="ET218" s="125">
        <v>0</v>
      </c>
      <c r="EU218" s="125">
        <v>0</v>
      </c>
      <c r="EV218" s="125">
        <v>0</v>
      </c>
      <c r="EW218" s="125">
        <v>0</v>
      </c>
      <c r="EX218" s="125">
        <v>0</v>
      </c>
      <c r="EY218" s="125">
        <v>0</v>
      </c>
      <c r="EZ218" s="125">
        <v>0</v>
      </c>
      <c r="FA218" s="125">
        <v>0</v>
      </c>
      <c r="FB218" s="125">
        <v>0</v>
      </c>
      <c r="FC218" s="125">
        <v>0</v>
      </c>
      <c r="FD218" s="125">
        <v>0</v>
      </c>
      <c r="FE218" s="125">
        <v>0</v>
      </c>
      <c r="FF218" s="125">
        <v>0</v>
      </c>
      <c r="FG218" s="125">
        <v>0</v>
      </c>
      <c r="FH218" s="125">
        <v>0</v>
      </c>
      <c r="FI218" s="125">
        <v>0</v>
      </c>
      <c r="FJ218" s="125">
        <v>0</v>
      </c>
      <c r="FK218" s="125">
        <v>0</v>
      </c>
      <c r="FL218" s="125">
        <v>0</v>
      </c>
      <c r="FM218" s="125">
        <v>0</v>
      </c>
      <c r="FN218" s="125">
        <v>0</v>
      </c>
      <c r="FO218" s="125">
        <v>0</v>
      </c>
      <c r="FP218" s="125">
        <v>0</v>
      </c>
      <c r="FQ218" s="125">
        <v>0</v>
      </c>
      <c r="FR218" s="125">
        <v>0</v>
      </c>
      <c r="FS218" s="125">
        <v>0</v>
      </c>
      <c r="FT218" s="125">
        <v>0</v>
      </c>
      <c r="FU218" s="125">
        <v>0</v>
      </c>
      <c r="FV218" s="125">
        <v>0</v>
      </c>
      <c r="FW218" s="125">
        <v>0</v>
      </c>
      <c r="FX218" s="125">
        <v>0</v>
      </c>
      <c r="FY218" s="125">
        <v>0</v>
      </c>
      <c r="FZ218" s="125">
        <v>0</v>
      </c>
      <c r="GA218" s="125">
        <v>0</v>
      </c>
      <c r="GB218" s="125">
        <v>0</v>
      </c>
      <c r="GC218" s="125">
        <v>3102</v>
      </c>
      <c r="GD218" s="125" t="s">
        <v>18281</v>
      </c>
      <c r="GE218" s="125">
        <v>0</v>
      </c>
      <c r="GF218" s="125">
        <v>0</v>
      </c>
      <c r="GG218" s="125">
        <v>0</v>
      </c>
      <c r="GH218" s="125">
        <v>0</v>
      </c>
      <c r="GI218" s="125">
        <v>0</v>
      </c>
      <c r="GJ218" s="125">
        <v>0</v>
      </c>
      <c r="GK218" s="125">
        <v>0</v>
      </c>
      <c r="GL218" s="125"/>
      <c r="GM218" s="125">
        <v>0</v>
      </c>
      <c r="GN218" s="125">
        <v>0</v>
      </c>
      <c r="GO218" s="125"/>
      <c r="GP218" s="125"/>
      <c r="GQ218" s="125"/>
      <c r="GR218" s="125"/>
      <c r="GS218" s="125"/>
      <c r="GT218" s="125"/>
      <c r="GU218" s="125"/>
      <c r="GV218" s="125"/>
    </row>
    <row r="219" spans="1:204" x14ac:dyDescent="0.2">
      <c r="A219" s="124">
        <v>7507</v>
      </c>
      <c r="B219" s="125">
        <v>7507</v>
      </c>
      <c r="C219" s="125" t="s">
        <v>18283</v>
      </c>
      <c r="D219" s="125" t="s">
        <v>6706</v>
      </c>
      <c r="E219" s="125">
        <v>0</v>
      </c>
      <c r="F219" s="125"/>
      <c r="G219" s="125">
        <v>0</v>
      </c>
      <c r="H219" s="125"/>
      <c r="I219" s="125">
        <v>0</v>
      </c>
      <c r="J219" s="125">
        <v>4507</v>
      </c>
      <c r="K219" s="125">
        <v>1</v>
      </c>
      <c r="L219" s="125">
        <v>0</v>
      </c>
      <c r="M219" s="125">
        <v>-1</v>
      </c>
      <c r="N219" s="125">
        <v>50</v>
      </c>
      <c r="O219" s="125">
        <v>0</v>
      </c>
      <c r="P219" s="125">
        <v>20</v>
      </c>
      <c r="Q219" s="125">
        <v>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5</v>
      </c>
      <c r="X219" s="125">
        <v>9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100</v>
      </c>
      <c r="AG219" s="125">
        <v>100</v>
      </c>
      <c r="AH219" s="125">
        <v>100</v>
      </c>
      <c r="AI219" s="125">
        <v>100</v>
      </c>
      <c r="AJ219" s="125">
        <v>0</v>
      </c>
      <c r="AK219" s="125">
        <v>100</v>
      </c>
      <c r="AL219" s="125">
        <v>100</v>
      </c>
      <c r="AM219" s="125">
        <v>100</v>
      </c>
      <c r="AN219" s="125">
        <v>100</v>
      </c>
      <c r="AO219" s="125">
        <v>100</v>
      </c>
      <c r="AP219" s="125">
        <v>100</v>
      </c>
      <c r="AQ219" s="125">
        <v>100</v>
      </c>
      <c r="AR219" s="125">
        <v>100</v>
      </c>
      <c r="AS219" s="125">
        <v>100</v>
      </c>
      <c r="AT219" s="125">
        <v>100</v>
      </c>
      <c r="AU219" s="125">
        <v>100</v>
      </c>
      <c r="AV219" s="125">
        <v>100</v>
      </c>
      <c r="AW219" s="125">
        <v>100</v>
      </c>
      <c r="AX219" s="125">
        <v>100</v>
      </c>
      <c r="AY219" s="125">
        <v>200</v>
      </c>
      <c r="AZ219" s="125">
        <v>200</v>
      </c>
      <c r="BA219" s="125">
        <v>0</v>
      </c>
      <c r="BB219" s="125">
        <v>0</v>
      </c>
      <c r="BC219" s="125">
        <v>100</v>
      </c>
      <c r="BD219" s="125">
        <v>100</v>
      </c>
      <c r="BE219" s="125">
        <v>100</v>
      </c>
      <c r="BF219" s="125">
        <v>100</v>
      </c>
      <c r="BG219" s="125">
        <v>1</v>
      </c>
      <c r="BH219" s="125">
        <v>1</v>
      </c>
      <c r="BI219" s="125">
        <v>1</v>
      </c>
      <c r="BJ219" s="125">
        <v>1</v>
      </c>
      <c r="BK219" s="125">
        <v>0</v>
      </c>
      <c r="BL219" s="125">
        <v>100</v>
      </c>
      <c r="BM219" s="125">
        <v>100</v>
      </c>
      <c r="BN219" s="125">
        <v>100</v>
      </c>
      <c r="BO219" s="125">
        <v>100</v>
      </c>
      <c r="BP219" s="125">
        <v>100</v>
      </c>
      <c r="BQ219" s="125">
        <v>10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30</v>
      </c>
      <c r="BY219" s="125">
        <v>30</v>
      </c>
      <c r="BZ219" s="125">
        <v>30</v>
      </c>
      <c r="CA219" s="125">
        <v>30</v>
      </c>
      <c r="CB219" s="125">
        <v>30</v>
      </c>
      <c r="CC219" s="125">
        <v>3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10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 t="s">
        <v>634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73804</v>
      </c>
      <c r="DE219" s="125">
        <v>0</v>
      </c>
      <c r="DF219" s="125">
        <v>0</v>
      </c>
      <c r="DG219" s="125">
        <v>0</v>
      </c>
      <c r="DH219" s="125">
        <v>0</v>
      </c>
      <c r="DI219" s="125">
        <v>0</v>
      </c>
      <c r="DJ219" s="125">
        <v>0</v>
      </c>
      <c r="DK219" s="125">
        <v>0</v>
      </c>
      <c r="DL219" s="125">
        <v>0</v>
      </c>
      <c r="DM219" s="125">
        <v>0</v>
      </c>
      <c r="DN219" s="125">
        <v>0</v>
      </c>
      <c r="DO219" s="125">
        <v>0</v>
      </c>
      <c r="DP219" s="125">
        <v>0</v>
      </c>
      <c r="DQ219" s="125">
        <v>0</v>
      </c>
      <c r="DR219" s="125">
        <v>0</v>
      </c>
      <c r="DS219" s="125">
        <v>0</v>
      </c>
      <c r="DT219" s="125">
        <v>0</v>
      </c>
      <c r="DU219" s="125">
        <v>0</v>
      </c>
      <c r="DV219" s="125">
        <v>0</v>
      </c>
      <c r="DW219" s="125">
        <v>0</v>
      </c>
      <c r="DX219" s="125">
        <v>0</v>
      </c>
      <c r="DY219" s="125" t="s">
        <v>6339</v>
      </c>
      <c r="DZ219" s="125">
        <v>0</v>
      </c>
      <c r="EA219" s="125">
        <v>0</v>
      </c>
      <c r="EB219" s="125">
        <v>0</v>
      </c>
      <c r="EC219" s="125">
        <v>0</v>
      </c>
      <c r="ED219" s="125">
        <v>0</v>
      </c>
      <c r="EE219" s="125">
        <v>0</v>
      </c>
      <c r="EF219" s="125">
        <v>0</v>
      </c>
      <c r="EG219" s="125">
        <v>0</v>
      </c>
      <c r="EH219" s="125">
        <v>0</v>
      </c>
      <c r="EI219" s="125">
        <v>0</v>
      </c>
      <c r="EJ219" s="125">
        <v>0</v>
      </c>
      <c r="EK219" s="125">
        <v>0</v>
      </c>
      <c r="EL219" s="125">
        <v>0</v>
      </c>
      <c r="EM219" s="125">
        <v>0</v>
      </c>
      <c r="EN219" s="125">
        <v>0</v>
      </c>
      <c r="EO219" s="125">
        <v>0</v>
      </c>
      <c r="EP219" s="125">
        <v>0</v>
      </c>
      <c r="EQ219" s="125">
        <v>0</v>
      </c>
      <c r="ER219" s="125">
        <v>0</v>
      </c>
      <c r="ES219" s="125">
        <v>0</v>
      </c>
      <c r="ET219" s="125">
        <v>0</v>
      </c>
      <c r="EU219" s="125">
        <v>0</v>
      </c>
      <c r="EV219" s="125">
        <v>0</v>
      </c>
      <c r="EW219" s="125">
        <v>0</v>
      </c>
      <c r="EX219" s="125">
        <v>0</v>
      </c>
      <c r="EY219" s="125">
        <v>0</v>
      </c>
      <c r="EZ219" s="125">
        <v>0</v>
      </c>
      <c r="FA219" s="125">
        <v>0</v>
      </c>
      <c r="FB219" s="125">
        <v>0</v>
      </c>
      <c r="FC219" s="125">
        <v>0</v>
      </c>
      <c r="FD219" s="125">
        <v>0</v>
      </c>
      <c r="FE219" s="125">
        <v>0</v>
      </c>
      <c r="FF219" s="125">
        <v>0</v>
      </c>
      <c r="FG219" s="125">
        <v>0</v>
      </c>
      <c r="FH219" s="125">
        <v>0</v>
      </c>
      <c r="FI219" s="125">
        <v>0</v>
      </c>
      <c r="FJ219" s="125">
        <v>0</v>
      </c>
      <c r="FK219" s="125">
        <v>0</v>
      </c>
      <c r="FL219" s="125">
        <v>0</v>
      </c>
      <c r="FM219" s="125">
        <v>0</v>
      </c>
      <c r="FN219" s="125">
        <v>0</v>
      </c>
      <c r="FO219" s="125">
        <v>0</v>
      </c>
      <c r="FP219" s="125">
        <v>0</v>
      </c>
      <c r="FQ219" s="125">
        <v>0</v>
      </c>
      <c r="FR219" s="125">
        <v>0</v>
      </c>
      <c r="FS219" s="125">
        <v>0</v>
      </c>
      <c r="FT219" s="125">
        <v>0</v>
      </c>
      <c r="FU219" s="125">
        <v>0</v>
      </c>
      <c r="FV219" s="125">
        <v>0</v>
      </c>
      <c r="FW219" s="125">
        <v>0</v>
      </c>
      <c r="FX219" s="125">
        <v>0</v>
      </c>
      <c r="FY219" s="125">
        <v>0</v>
      </c>
      <c r="FZ219" s="125">
        <v>0</v>
      </c>
      <c r="GA219" s="125">
        <v>0</v>
      </c>
      <c r="GB219" s="125">
        <v>0</v>
      </c>
      <c r="GC219" s="125">
        <v>3102</v>
      </c>
      <c r="GD219" s="125" t="s">
        <v>18281</v>
      </c>
      <c r="GE219" s="125">
        <v>0</v>
      </c>
      <c r="GF219" s="125">
        <v>0</v>
      </c>
      <c r="GG219" s="125">
        <v>0</v>
      </c>
      <c r="GH219" s="125">
        <v>0</v>
      </c>
      <c r="GI219" s="125">
        <v>0</v>
      </c>
      <c r="GJ219" s="125">
        <v>0</v>
      </c>
      <c r="GK219" s="125">
        <v>0</v>
      </c>
      <c r="GL219" s="125"/>
      <c r="GM219" s="125">
        <v>0</v>
      </c>
      <c r="GN219" s="125">
        <v>0</v>
      </c>
      <c r="GO219" s="125"/>
      <c r="GP219" s="125"/>
      <c r="GQ219" s="125"/>
      <c r="GR219" s="125"/>
      <c r="GS219" s="125"/>
      <c r="GT219" s="125"/>
      <c r="GU219" s="125"/>
      <c r="GV219" s="125"/>
    </row>
    <row r="220" spans="1:204" x14ac:dyDescent="0.2">
      <c r="A220" s="124">
        <v>7601</v>
      </c>
      <c r="B220" s="125">
        <v>7601</v>
      </c>
      <c r="C220" s="125" t="s">
        <v>18283</v>
      </c>
      <c r="D220" s="125" t="s">
        <v>18441</v>
      </c>
      <c r="E220" s="125">
        <v>0</v>
      </c>
      <c r="F220" s="125"/>
      <c r="G220" s="125">
        <v>0</v>
      </c>
      <c r="H220" s="125"/>
      <c r="I220" s="125">
        <v>0</v>
      </c>
      <c r="J220" s="125">
        <v>4601</v>
      </c>
      <c r="K220" s="125">
        <v>1</v>
      </c>
      <c r="L220" s="125">
        <v>0</v>
      </c>
      <c r="M220" s="125">
        <v>-1</v>
      </c>
      <c r="N220" s="125">
        <v>50</v>
      </c>
      <c r="O220" s="125">
        <v>0</v>
      </c>
      <c r="P220" s="125">
        <v>30</v>
      </c>
      <c r="Q220" s="125">
        <v>0</v>
      </c>
      <c r="R220" s="125">
        <v>0</v>
      </c>
      <c r="S220" s="125">
        <v>200</v>
      </c>
      <c r="T220" s="125">
        <v>750</v>
      </c>
      <c r="U220" s="125">
        <v>0</v>
      </c>
      <c r="V220" s="125">
        <v>0</v>
      </c>
      <c r="W220" s="125">
        <v>6</v>
      </c>
      <c r="X220" s="125">
        <v>3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100</v>
      </c>
      <c r="AG220" s="125">
        <v>100</v>
      </c>
      <c r="AH220" s="125">
        <v>100</v>
      </c>
      <c r="AI220" s="125">
        <v>100</v>
      </c>
      <c r="AJ220" s="125">
        <v>0</v>
      </c>
      <c r="AK220" s="125">
        <v>100</v>
      </c>
      <c r="AL220" s="125">
        <v>100</v>
      </c>
      <c r="AM220" s="125">
        <v>100</v>
      </c>
      <c r="AN220" s="125">
        <v>100</v>
      </c>
      <c r="AO220" s="125">
        <v>100</v>
      </c>
      <c r="AP220" s="125">
        <v>100</v>
      </c>
      <c r="AQ220" s="125">
        <v>100</v>
      </c>
      <c r="AR220" s="125">
        <v>100</v>
      </c>
      <c r="AS220" s="125">
        <v>100</v>
      </c>
      <c r="AT220" s="125">
        <v>100</v>
      </c>
      <c r="AU220" s="125">
        <v>100</v>
      </c>
      <c r="AV220" s="125">
        <v>100</v>
      </c>
      <c r="AW220" s="125">
        <v>100</v>
      </c>
      <c r="AX220" s="125">
        <v>100</v>
      </c>
      <c r="AY220" s="125">
        <v>360</v>
      </c>
      <c r="AZ220" s="125">
        <v>360</v>
      </c>
      <c r="BA220" s="125">
        <v>0</v>
      </c>
      <c r="BB220" s="125">
        <v>0</v>
      </c>
      <c r="BC220" s="125">
        <v>100</v>
      </c>
      <c r="BD220" s="125">
        <v>100</v>
      </c>
      <c r="BE220" s="125">
        <v>100</v>
      </c>
      <c r="BF220" s="125">
        <v>100</v>
      </c>
      <c r="BG220" s="125">
        <v>1</v>
      </c>
      <c r="BH220" s="125">
        <v>1</v>
      </c>
      <c r="BI220" s="125">
        <v>1</v>
      </c>
      <c r="BJ220" s="125">
        <v>1</v>
      </c>
      <c r="BK220" s="125">
        <v>0</v>
      </c>
      <c r="BL220" s="125">
        <v>100</v>
      </c>
      <c r="BM220" s="125">
        <v>100</v>
      </c>
      <c r="BN220" s="125">
        <v>100</v>
      </c>
      <c r="BO220" s="125">
        <v>100</v>
      </c>
      <c r="BP220" s="125">
        <v>100</v>
      </c>
      <c r="BQ220" s="125">
        <v>10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30</v>
      </c>
      <c r="BY220" s="125">
        <v>30</v>
      </c>
      <c r="BZ220" s="125">
        <v>30</v>
      </c>
      <c r="CA220" s="125">
        <v>30</v>
      </c>
      <c r="CB220" s="125">
        <v>30</v>
      </c>
      <c r="CC220" s="125">
        <v>3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10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 t="s">
        <v>634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73608</v>
      </c>
      <c r="DE220" s="125">
        <v>0</v>
      </c>
      <c r="DF220" s="125">
        <v>0</v>
      </c>
      <c r="DG220" s="125">
        <v>0</v>
      </c>
      <c r="DH220" s="125">
        <v>0</v>
      </c>
      <c r="DI220" s="125">
        <v>0</v>
      </c>
      <c r="DJ220" s="125">
        <v>0</v>
      </c>
      <c r="DK220" s="125">
        <v>0</v>
      </c>
      <c r="DL220" s="125">
        <v>0</v>
      </c>
      <c r="DM220" s="125">
        <v>0</v>
      </c>
      <c r="DN220" s="125">
        <v>0</v>
      </c>
      <c r="DO220" s="125">
        <v>0</v>
      </c>
      <c r="DP220" s="125">
        <v>0</v>
      </c>
      <c r="DQ220" s="125">
        <v>0</v>
      </c>
      <c r="DR220" s="125">
        <v>0</v>
      </c>
      <c r="DS220" s="125">
        <v>0</v>
      </c>
      <c r="DT220" s="125">
        <v>0</v>
      </c>
      <c r="DU220" s="125">
        <v>0</v>
      </c>
      <c r="DV220" s="125">
        <v>0</v>
      </c>
      <c r="DW220" s="125">
        <v>0</v>
      </c>
      <c r="DX220" s="125">
        <v>0</v>
      </c>
      <c r="DY220" s="125" t="s">
        <v>6339</v>
      </c>
      <c r="DZ220" s="125">
        <v>0</v>
      </c>
      <c r="EA220" s="125">
        <v>0</v>
      </c>
      <c r="EB220" s="125">
        <v>0</v>
      </c>
      <c r="EC220" s="125">
        <v>0</v>
      </c>
      <c r="ED220" s="125">
        <v>0</v>
      </c>
      <c r="EE220" s="125">
        <v>0</v>
      </c>
      <c r="EF220" s="125">
        <v>0</v>
      </c>
      <c r="EG220" s="125">
        <v>0</v>
      </c>
      <c r="EH220" s="125">
        <v>0</v>
      </c>
      <c r="EI220" s="125">
        <v>0</v>
      </c>
      <c r="EJ220" s="125">
        <v>0</v>
      </c>
      <c r="EK220" s="125">
        <v>0</v>
      </c>
      <c r="EL220" s="125">
        <v>0</v>
      </c>
      <c r="EM220" s="125">
        <v>0</v>
      </c>
      <c r="EN220" s="125">
        <v>0</v>
      </c>
      <c r="EO220" s="125">
        <v>0</v>
      </c>
      <c r="EP220" s="125">
        <v>0</v>
      </c>
      <c r="EQ220" s="125">
        <v>0</v>
      </c>
      <c r="ER220" s="125">
        <v>0</v>
      </c>
      <c r="ES220" s="125">
        <v>0</v>
      </c>
      <c r="ET220" s="125">
        <v>0</v>
      </c>
      <c r="EU220" s="125">
        <v>0</v>
      </c>
      <c r="EV220" s="125">
        <v>0</v>
      </c>
      <c r="EW220" s="125">
        <v>0</v>
      </c>
      <c r="EX220" s="125">
        <v>0</v>
      </c>
      <c r="EY220" s="125">
        <v>0</v>
      </c>
      <c r="EZ220" s="125">
        <v>0</v>
      </c>
      <c r="FA220" s="125">
        <v>0</v>
      </c>
      <c r="FB220" s="125">
        <v>0</v>
      </c>
      <c r="FC220" s="125">
        <v>0</v>
      </c>
      <c r="FD220" s="125">
        <v>0</v>
      </c>
      <c r="FE220" s="125">
        <v>0</v>
      </c>
      <c r="FF220" s="125">
        <v>0</v>
      </c>
      <c r="FG220" s="125">
        <v>0</v>
      </c>
      <c r="FH220" s="125">
        <v>0</v>
      </c>
      <c r="FI220" s="125">
        <v>0</v>
      </c>
      <c r="FJ220" s="125">
        <v>0</v>
      </c>
      <c r="FK220" s="125">
        <v>0</v>
      </c>
      <c r="FL220" s="125">
        <v>0</v>
      </c>
      <c r="FM220" s="125">
        <v>0</v>
      </c>
      <c r="FN220" s="125">
        <v>0</v>
      </c>
      <c r="FO220" s="125">
        <v>0</v>
      </c>
      <c r="FP220" s="125">
        <v>0</v>
      </c>
      <c r="FQ220" s="125">
        <v>0</v>
      </c>
      <c r="FR220" s="125">
        <v>0</v>
      </c>
      <c r="FS220" s="125">
        <v>0</v>
      </c>
      <c r="FT220" s="125">
        <v>0</v>
      </c>
      <c r="FU220" s="125">
        <v>0</v>
      </c>
      <c r="FV220" s="125">
        <v>0</v>
      </c>
      <c r="FW220" s="125">
        <v>0</v>
      </c>
      <c r="FX220" s="125">
        <v>0</v>
      </c>
      <c r="FY220" s="125">
        <v>0</v>
      </c>
      <c r="FZ220" s="125">
        <v>0</v>
      </c>
      <c r="GA220" s="125">
        <v>0</v>
      </c>
      <c r="GB220" s="125">
        <v>0</v>
      </c>
      <c r="GC220" s="125">
        <v>3102</v>
      </c>
      <c r="GD220" s="125" t="s">
        <v>18281</v>
      </c>
      <c r="GE220" s="125">
        <v>0</v>
      </c>
      <c r="GF220" s="125">
        <v>0</v>
      </c>
      <c r="GG220" s="125">
        <v>0</v>
      </c>
      <c r="GH220" s="125">
        <v>0</v>
      </c>
      <c r="GI220" s="125">
        <v>0</v>
      </c>
      <c r="GJ220" s="125">
        <v>0</v>
      </c>
      <c r="GK220" s="125">
        <v>0</v>
      </c>
      <c r="GL220" s="125"/>
      <c r="GM220" s="125">
        <v>0</v>
      </c>
      <c r="GN220" s="125">
        <v>0</v>
      </c>
      <c r="GO220" s="125"/>
      <c r="GP220" s="125"/>
      <c r="GQ220" s="125"/>
      <c r="GR220" s="125"/>
      <c r="GS220" s="125"/>
      <c r="GT220" s="125"/>
      <c r="GU220" s="125"/>
      <c r="GV220" s="125"/>
    </row>
    <row r="221" spans="1:204" x14ac:dyDescent="0.2">
      <c r="A221" s="124">
        <v>7602</v>
      </c>
      <c r="B221" s="125">
        <v>7602</v>
      </c>
      <c r="C221" s="125" t="s">
        <v>18283</v>
      </c>
      <c r="D221" s="125" t="s">
        <v>18442</v>
      </c>
      <c r="E221" s="125">
        <v>0</v>
      </c>
      <c r="F221" s="125"/>
      <c r="G221" s="125">
        <v>0</v>
      </c>
      <c r="H221" s="125"/>
      <c r="I221" s="125">
        <v>0</v>
      </c>
      <c r="J221" s="125">
        <v>4602</v>
      </c>
      <c r="K221" s="125">
        <v>1</v>
      </c>
      <c r="L221" s="125">
        <v>0</v>
      </c>
      <c r="M221" s="125">
        <v>-1</v>
      </c>
      <c r="N221" s="125">
        <v>50</v>
      </c>
      <c r="O221" s="125">
        <v>0</v>
      </c>
      <c r="P221" s="125">
        <v>30</v>
      </c>
      <c r="Q221" s="125">
        <v>0</v>
      </c>
      <c r="R221" s="125">
        <v>0</v>
      </c>
      <c r="S221" s="125">
        <v>200</v>
      </c>
      <c r="T221" s="125">
        <v>750</v>
      </c>
      <c r="U221" s="125">
        <v>0</v>
      </c>
      <c r="V221" s="125">
        <v>0</v>
      </c>
      <c r="W221" s="125">
        <v>6</v>
      </c>
      <c r="X221" s="125">
        <v>4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100</v>
      </c>
      <c r="AG221" s="125">
        <v>100</v>
      </c>
      <c r="AH221" s="125">
        <v>100</v>
      </c>
      <c r="AI221" s="125">
        <v>100</v>
      </c>
      <c r="AJ221" s="125">
        <v>0</v>
      </c>
      <c r="AK221" s="125">
        <v>100</v>
      </c>
      <c r="AL221" s="125">
        <v>100</v>
      </c>
      <c r="AM221" s="125">
        <v>100</v>
      </c>
      <c r="AN221" s="125">
        <v>100</v>
      </c>
      <c r="AO221" s="125">
        <v>100</v>
      </c>
      <c r="AP221" s="125">
        <v>100</v>
      </c>
      <c r="AQ221" s="125">
        <v>100</v>
      </c>
      <c r="AR221" s="125">
        <v>100</v>
      </c>
      <c r="AS221" s="125">
        <v>100</v>
      </c>
      <c r="AT221" s="125">
        <v>100</v>
      </c>
      <c r="AU221" s="125">
        <v>100</v>
      </c>
      <c r="AV221" s="125">
        <v>100</v>
      </c>
      <c r="AW221" s="125">
        <v>100</v>
      </c>
      <c r="AX221" s="125">
        <v>100</v>
      </c>
      <c r="AY221" s="125">
        <v>340</v>
      </c>
      <c r="AZ221" s="125">
        <v>340</v>
      </c>
      <c r="BA221" s="125">
        <v>0</v>
      </c>
      <c r="BB221" s="125">
        <v>0</v>
      </c>
      <c r="BC221" s="125">
        <v>100</v>
      </c>
      <c r="BD221" s="125">
        <v>100</v>
      </c>
      <c r="BE221" s="125">
        <v>100</v>
      </c>
      <c r="BF221" s="125">
        <v>100</v>
      </c>
      <c r="BG221" s="125">
        <v>1</v>
      </c>
      <c r="BH221" s="125">
        <v>1</v>
      </c>
      <c r="BI221" s="125">
        <v>1</v>
      </c>
      <c r="BJ221" s="125">
        <v>1</v>
      </c>
      <c r="BK221" s="125">
        <v>0</v>
      </c>
      <c r="BL221" s="125">
        <v>100</v>
      </c>
      <c r="BM221" s="125">
        <v>100</v>
      </c>
      <c r="BN221" s="125">
        <v>100</v>
      </c>
      <c r="BO221" s="125">
        <v>100</v>
      </c>
      <c r="BP221" s="125">
        <v>100</v>
      </c>
      <c r="BQ221" s="125">
        <v>100</v>
      </c>
      <c r="BR221" s="125">
        <v>0</v>
      </c>
      <c r="BS221" s="125">
        <v>0</v>
      </c>
      <c r="BT221" s="125">
        <v>0</v>
      </c>
      <c r="BU221" s="125">
        <v>0</v>
      </c>
      <c r="BV221" s="125">
        <v>0</v>
      </c>
      <c r="BW221" s="125">
        <v>0</v>
      </c>
      <c r="BX221" s="125">
        <v>30</v>
      </c>
      <c r="BY221" s="125">
        <v>30</v>
      </c>
      <c r="BZ221" s="125">
        <v>30</v>
      </c>
      <c r="CA221" s="125">
        <v>30</v>
      </c>
      <c r="CB221" s="125">
        <v>30</v>
      </c>
      <c r="CC221" s="125">
        <v>3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10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 t="s">
        <v>634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73608</v>
      </c>
      <c r="DE221" s="125">
        <v>0</v>
      </c>
      <c r="DF221" s="125">
        <v>0</v>
      </c>
      <c r="DG221" s="125">
        <v>0</v>
      </c>
      <c r="DH221" s="125">
        <v>0</v>
      </c>
      <c r="DI221" s="125">
        <v>0</v>
      </c>
      <c r="DJ221" s="125">
        <v>0</v>
      </c>
      <c r="DK221" s="125">
        <v>0</v>
      </c>
      <c r="DL221" s="125">
        <v>0</v>
      </c>
      <c r="DM221" s="125">
        <v>0</v>
      </c>
      <c r="DN221" s="125">
        <v>0</v>
      </c>
      <c r="DO221" s="125">
        <v>0</v>
      </c>
      <c r="DP221" s="125">
        <v>0</v>
      </c>
      <c r="DQ221" s="125">
        <v>0</v>
      </c>
      <c r="DR221" s="125">
        <v>0</v>
      </c>
      <c r="DS221" s="125">
        <v>0</v>
      </c>
      <c r="DT221" s="125">
        <v>0</v>
      </c>
      <c r="DU221" s="125">
        <v>0</v>
      </c>
      <c r="DV221" s="125">
        <v>0</v>
      </c>
      <c r="DW221" s="125">
        <v>0</v>
      </c>
      <c r="DX221" s="125">
        <v>0</v>
      </c>
      <c r="DY221" s="125" t="s">
        <v>6339</v>
      </c>
      <c r="DZ221" s="125">
        <v>0</v>
      </c>
      <c r="EA221" s="125">
        <v>0</v>
      </c>
      <c r="EB221" s="125">
        <v>0</v>
      </c>
      <c r="EC221" s="125">
        <v>0</v>
      </c>
      <c r="ED221" s="125">
        <v>0</v>
      </c>
      <c r="EE221" s="125">
        <v>0</v>
      </c>
      <c r="EF221" s="125">
        <v>0</v>
      </c>
      <c r="EG221" s="125">
        <v>0</v>
      </c>
      <c r="EH221" s="125">
        <v>0</v>
      </c>
      <c r="EI221" s="125">
        <v>0</v>
      </c>
      <c r="EJ221" s="125">
        <v>0</v>
      </c>
      <c r="EK221" s="125">
        <v>0</v>
      </c>
      <c r="EL221" s="125">
        <v>0</v>
      </c>
      <c r="EM221" s="125">
        <v>0</v>
      </c>
      <c r="EN221" s="125">
        <v>0</v>
      </c>
      <c r="EO221" s="125">
        <v>0</v>
      </c>
      <c r="EP221" s="125">
        <v>0</v>
      </c>
      <c r="EQ221" s="125">
        <v>0</v>
      </c>
      <c r="ER221" s="125">
        <v>0</v>
      </c>
      <c r="ES221" s="125">
        <v>0</v>
      </c>
      <c r="ET221" s="125">
        <v>0</v>
      </c>
      <c r="EU221" s="125">
        <v>0</v>
      </c>
      <c r="EV221" s="125">
        <v>0</v>
      </c>
      <c r="EW221" s="125">
        <v>0</v>
      </c>
      <c r="EX221" s="125">
        <v>0</v>
      </c>
      <c r="EY221" s="125">
        <v>0</v>
      </c>
      <c r="EZ221" s="125">
        <v>0</v>
      </c>
      <c r="FA221" s="125">
        <v>0</v>
      </c>
      <c r="FB221" s="125">
        <v>0</v>
      </c>
      <c r="FC221" s="125">
        <v>0</v>
      </c>
      <c r="FD221" s="125">
        <v>0</v>
      </c>
      <c r="FE221" s="125">
        <v>0</v>
      </c>
      <c r="FF221" s="125">
        <v>0</v>
      </c>
      <c r="FG221" s="125">
        <v>0</v>
      </c>
      <c r="FH221" s="125">
        <v>0</v>
      </c>
      <c r="FI221" s="125">
        <v>0</v>
      </c>
      <c r="FJ221" s="125">
        <v>0</v>
      </c>
      <c r="FK221" s="125">
        <v>0</v>
      </c>
      <c r="FL221" s="125">
        <v>0</v>
      </c>
      <c r="FM221" s="125">
        <v>0</v>
      </c>
      <c r="FN221" s="125">
        <v>0</v>
      </c>
      <c r="FO221" s="125">
        <v>0</v>
      </c>
      <c r="FP221" s="125">
        <v>0</v>
      </c>
      <c r="FQ221" s="125">
        <v>0</v>
      </c>
      <c r="FR221" s="125">
        <v>0</v>
      </c>
      <c r="FS221" s="125">
        <v>0</v>
      </c>
      <c r="FT221" s="125">
        <v>0</v>
      </c>
      <c r="FU221" s="125">
        <v>0</v>
      </c>
      <c r="FV221" s="125">
        <v>0</v>
      </c>
      <c r="FW221" s="125">
        <v>0</v>
      </c>
      <c r="FX221" s="125">
        <v>0</v>
      </c>
      <c r="FY221" s="125">
        <v>0</v>
      </c>
      <c r="FZ221" s="125">
        <v>0</v>
      </c>
      <c r="GA221" s="125">
        <v>0</v>
      </c>
      <c r="GB221" s="125">
        <v>0</v>
      </c>
      <c r="GC221" s="125">
        <v>3102</v>
      </c>
      <c r="GD221" s="125" t="s">
        <v>18281</v>
      </c>
      <c r="GE221" s="125">
        <v>0</v>
      </c>
      <c r="GF221" s="125">
        <v>0</v>
      </c>
      <c r="GG221" s="125">
        <v>0</v>
      </c>
      <c r="GH221" s="125">
        <v>0</v>
      </c>
      <c r="GI221" s="125">
        <v>0</v>
      </c>
      <c r="GJ221" s="125">
        <v>0</v>
      </c>
      <c r="GK221" s="125">
        <v>0</v>
      </c>
      <c r="GL221" s="125"/>
      <c r="GM221" s="125">
        <v>0</v>
      </c>
      <c r="GN221" s="125">
        <v>0</v>
      </c>
      <c r="GO221" s="125"/>
      <c r="GP221" s="125"/>
      <c r="GQ221" s="125"/>
      <c r="GR221" s="125"/>
      <c r="GS221" s="125"/>
      <c r="GT221" s="125"/>
      <c r="GU221" s="125"/>
      <c r="GV221" s="125"/>
    </row>
    <row r="222" spans="1:204" x14ac:dyDescent="0.2">
      <c r="A222" s="124">
        <v>7603</v>
      </c>
      <c r="B222" s="125">
        <v>7603</v>
      </c>
      <c r="C222" s="125" t="s">
        <v>18283</v>
      </c>
      <c r="D222" s="125" t="s">
        <v>18443</v>
      </c>
      <c r="E222" s="125">
        <v>0</v>
      </c>
      <c r="F222" s="125"/>
      <c r="G222" s="125">
        <v>0</v>
      </c>
      <c r="H222" s="125"/>
      <c r="I222" s="125">
        <v>0</v>
      </c>
      <c r="J222" s="125">
        <v>4603</v>
      </c>
      <c r="K222" s="125">
        <v>1</v>
      </c>
      <c r="L222" s="125">
        <v>0</v>
      </c>
      <c r="M222" s="125">
        <v>-1</v>
      </c>
      <c r="N222" s="125">
        <v>50</v>
      </c>
      <c r="O222" s="125">
        <v>0</v>
      </c>
      <c r="P222" s="125">
        <v>30</v>
      </c>
      <c r="Q222" s="125">
        <v>0</v>
      </c>
      <c r="R222" s="125">
        <v>0</v>
      </c>
      <c r="S222" s="125">
        <v>200</v>
      </c>
      <c r="T222" s="125">
        <v>750</v>
      </c>
      <c r="U222" s="125">
        <v>0</v>
      </c>
      <c r="V222" s="125">
        <v>0</v>
      </c>
      <c r="W222" s="125">
        <v>6</v>
      </c>
      <c r="X222" s="125">
        <v>5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100</v>
      </c>
      <c r="AG222" s="125">
        <v>100</v>
      </c>
      <c r="AH222" s="125">
        <v>100</v>
      </c>
      <c r="AI222" s="125">
        <v>100</v>
      </c>
      <c r="AJ222" s="125">
        <v>0</v>
      </c>
      <c r="AK222" s="125">
        <v>100</v>
      </c>
      <c r="AL222" s="125">
        <v>100</v>
      </c>
      <c r="AM222" s="125">
        <v>100</v>
      </c>
      <c r="AN222" s="125">
        <v>100</v>
      </c>
      <c r="AO222" s="125">
        <v>100</v>
      </c>
      <c r="AP222" s="125">
        <v>100</v>
      </c>
      <c r="AQ222" s="125">
        <v>100</v>
      </c>
      <c r="AR222" s="125">
        <v>100</v>
      </c>
      <c r="AS222" s="125">
        <v>100</v>
      </c>
      <c r="AT222" s="125">
        <v>100</v>
      </c>
      <c r="AU222" s="125">
        <v>100</v>
      </c>
      <c r="AV222" s="125">
        <v>100</v>
      </c>
      <c r="AW222" s="125">
        <v>100</v>
      </c>
      <c r="AX222" s="125">
        <v>100</v>
      </c>
      <c r="AY222" s="125">
        <v>320</v>
      </c>
      <c r="AZ222" s="125">
        <v>320</v>
      </c>
      <c r="BA222" s="125">
        <v>0</v>
      </c>
      <c r="BB222" s="125">
        <v>0</v>
      </c>
      <c r="BC222" s="125">
        <v>100</v>
      </c>
      <c r="BD222" s="125">
        <v>100</v>
      </c>
      <c r="BE222" s="125">
        <v>100</v>
      </c>
      <c r="BF222" s="125">
        <v>100</v>
      </c>
      <c r="BG222" s="125">
        <v>1</v>
      </c>
      <c r="BH222" s="125">
        <v>1</v>
      </c>
      <c r="BI222" s="125">
        <v>1</v>
      </c>
      <c r="BJ222" s="125">
        <v>1</v>
      </c>
      <c r="BK222" s="125">
        <v>0</v>
      </c>
      <c r="BL222" s="125">
        <v>100</v>
      </c>
      <c r="BM222" s="125">
        <v>100</v>
      </c>
      <c r="BN222" s="125">
        <v>100</v>
      </c>
      <c r="BO222" s="125">
        <v>100</v>
      </c>
      <c r="BP222" s="125">
        <v>100</v>
      </c>
      <c r="BQ222" s="125">
        <v>100</v>
      </c>
      <c r="BR222" s="125">
        <v>0</v>
      </c>
      <c r="BS222" s="125">
        <v>0</v>
      </c>
      <c r="BT222" s="125">
        <v>0</v>
      </c>
      <c r="BU222" s="125">
        <v>0</v>
      </c>
      <c r="BV222" s="125">
        <v>0</v>
      </c>
      <c r="BW222" s="125">
        <v>0</v>
      </c>
      <c r="BX222" s="125">
        <v>30</v>
      </c>
      <c r="BY222" s="125">
        <v>30</v>
      </c>
      <c r="BZ222" s="125">
        <v>30</v>
      </c>
      <c r="CA222" s="125">
        <v>30</v>
      </c>
      <c r="CB222" s="125">
        <v>30</v>
      </c>
      <c r="CC222" s="125">
        <v>3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10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 t="s">
        <v>634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73608</v>
      </c>
      <c r="DE222" s="125">
        <v>0</v>
      </c>
      <c r="DF222" s="125">
        <v>0</v>
      </c>
      <c r="DG222" s="125">
        <v>0</v>
      </c>
      <c r="DH222" s="125">
        <v>0</v>
      </c>
      <c r="DI222" s="125">
        <v>0</v>
      </c>
      <c r="DJ222" s="125">
        <v>0</v>
      </c>
      <c r="DK222" s="125">
        <v>0</v>
      </c>
      <c r="DL222" s="125">
        <v>0</v>
      </c>
      <c r="DM222" s="125">
        <v>0</v>
      </c>
      <c r="DN222" s="125">
        <v>0</v>
      </c>
      <c r="DO222" s="125">
        <v>0</v>
      </c>
      <c r="DP222" s="125">
        <v>0</v>
      </c>
      <c r="DQ222" s="125">
        <v>0</v>
      </c>
      <c r="DR222" s="125">
        <v>0</v>
      </c>
      <c r="DS222" s="125">
        <v>0</v>
      </c>
      <c r="DT222" s="125">
        <v>0</v>
      </c>
      <c r="DU222" s="125">
        <v>0</v>
      </c>
      <c r="DV222" s="125">
        <v>0</v>
      </c>
      <c r="DW222" s="125">
        <v>0</v>
      </c>
      <c r="DX222" s="125">
        <v>0</v>
      </c>
      <c r="DY222" s="125" t="s">
        <v>6339</v>
      </c>
      <c r="DZ222" s="125">
        <v>0</v>
      </c>
      <c r="EA222" s="125">
        <v>0</v>
      </c>
      <c r="EB222" s="125">
        <v>0</v>
      </c>
      <c r="EC222" s="125">
        <v>0</v>
      </c>
      <c r="ED222" s="125">
        <v>0</v>
      </c>
      <c r="EE222" s="125">
        <v>0</v>
      </c>
      <c r="EF222" s="125">
        <v>0</v>
      </c>
      <c r="EG222" s="125">
        <v>0</v>
      </c>
      <c r="EH222" s="125">
        <v>0</v>
      </c>
      <c r="EI222" s="125">
        <v>0</v>
      </c>
      <c r="EJ222" s="125">
        <v>0</v>
      </c>
      <c r="EK222" s="125">
        <v>0</v>
      </c>
      <c r="EL222" s="125">
        <v>0</v>
      </c>
      <c r="EM222" s="125">
        <v>0</v>
      </c>
      <c r="EN222" s="125">
        <v>0</v>
      </c>
      <c r="EO222" s="125">
        <v>0</v>
      </c>
      <c r="EP222" s="125">
        <v>0</v>
      </c>
      <c r="EQ222" s="125">
        <v>0</v>
      </c>
      <c r="ER222" s="125">
        <v>0</v>
      </c>
      <c r="ES222" s="125">
        <v>0</v>
      </c>
      <c r="ET222" s="125">
        <v>0</v>
      </c>
      <c r="EU222" s="125">
        <v>0</v>
      </c>
      <c r="EV222" s="125">
        <v>0</v>
      </c>
      <c r="EW222" s="125">
        <v>0</v>
      </c>
      <c r="EX222" s="125">
        <v>0</v>
      </c>
      <c r="EY222" s="125">
        <v>0</v>
      </c>
      <c r="EZ222" s="125">
        <v>0</v>
      </c>
      <c r="FA222" s="125">
        <v>0</v>
      </c>
      <c r="FB222" s="125">
        <v>0</v>
      </c>
      <c r="FC222" s="125">
        <v>0</v>
      </c>
      <c r="FD222" s="125">
        <v>0</v>
      </c>
      <c r="FE222" s="125">
        <v>0</v>
      </c>
      <c r="FF222" s="125">
        <v>0</v>
      </c>
      <c r="FG222" s="125">
        <v>0</v>
      </c>
      <c r="FH222" s="125">
        <v>0</v>
      </c>
      <c r="FI222" s="125">
        <v>0</v>
      </c>
      <c r="FJ222" s="125">
        <v>0</v>
      </c>
      <c r="FK222" s="125">
        <v>0</v>
      </c>
      <c r="FL222" s="125">
        <v>0</v>
      </c>
      <c r="FM222" s="125">
        <v>0</v>
      </c>
      <c r="FN222" s="125">
        <v>0</v>
      </c>
      <c r="FO222" s="125">
        <v>0</v>
      </c>
      <c r="FP222" s="125">
        <v>0</v>
      </c>
      <c r="FQ222" s="125">
        <v>0</v>
      </c>
      <c r="FR222" s="125">
        <v>0</v>
      </c>
      <c r="FS222" s="125">
        <v>0</v>
      </c>
      <c r="FT222" s="125">
        <v>0</v>
      </c>
      <c r="FU222" s="125">
        <v>0</v>
      </c>
      <c r="FV222" s="125">
        <v>0</v>
      </c>
      <c r="FW222" s="125">
        <v>0</v>
      </c>
      <c r="FX222" s="125">
        <v>0</v>
      </c>
      <c r="FY222" s="125">
        <v>0</v>
      </c>
      <c r="FZ222" s="125">
        <v>0</v>
      </c>
      <c r="GA222" s="125">
        <v>0</v>
      </c>
      <c r="GB222" s="125">
        <v>0</v>
      </c>
      <c r="GC222" s="125">
        <v>3102</v>
      </c>
      <c r="GD222" s="125" t="s">
        <v>18281</v>
      </c>
      <c r="GE222" s="125">
        <v>0</v>
      </c>
      <c r="GF222" s="125">
        <v>0</v>
      </c>
      <c r="GG222" s="125">
        <v>0</v>
      </c>
      <c r="GH222" s="125">
        <v>0</v>
      </c>
      <c r="GI222" s="125">
        <v>0</v>
      </c>
      <c r="GJ222" s="125">
        <v>0</v>
      </c>
      <c r="GK222" s="125">
        <v>0</v>
      </c>
      <c r="GL222" s="125"/>
      <c r="GM222" s="125">
        <v>0</v>
      </c>
      <c r="GN222" s="125">
        <v>0</v>
      </c>
      <c r="GO222" s="125"/>
      <c r="GP222" s="125"/>
      <c r="GQ222" s="125"/>
      <c r="GR222" s="125"/>
      <c r="GS222" s="125"/>
      <c r="GT222" s="125"/>
      <c r="GU222" s="125"/>
      <c r="GV222" s="125"/>
    </row>
    <row r="223" spans="1:204" x14ac:dyDescent="0.2">
      <c r="A223" s="124">
        <v>7604</v>
      </c>
      <c r="B223" s="125">
        <v>7604</v>
      </c>
      <c r="C223" s="125" t="s">
        <v>18283</v>
      </c>
      <c r="D223" s="125" t="s">
        <v>6758</v>
      </c>
      <c r="E223" s="125">
        <v>0</v>
      </c>
      <c r="F223" s="125"/>
      <c r="G223" s="125">
        <v>0</v>
      </c>
      <c r="H223" s="125"/>
      <c r="I223" s="125">
        <v>0</v>
      </c>
      <c r="J223" s="125">
        <v>4604</v>
      </c>
      <c r="K223" s="125">
        <v>1</v>
      </c>
      <c r="L223" s="125">
        <v>0</v>
      </c>
      <c r="M223" s="125">
        <v>-1</v>
      </c>
      <c r="N223" s="125">
        <v>50</v>
      </c>
      <c r="O223" s="125">
        <v>0</v>
      </c>
      <c r="P223" s="125">
        <v>20</v>
      </c>
      <c r="Q223" s="125">
        <v>0</v>
      </c>
      <c r="R223" s="125">
        <v>0</v>
      </c>
      <c r="S223" s="125">
        <v>100</v>
      </c>
      <c r="T223" s="125">
        <v>750</v>
      </c>
      <c r="U223" s="125">
        <v>0</v>
      </c>
      <c r="V223" s="125">
        <v>0</v>
      </c>
      <c r="W223" s="125">
        <v>6</v>
      </c>
      <c r="X223" s="125">
        <v>6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100</v>
      </c>
      <c r="AG223" s="125">
        <v>100</v>
      </c>
      <c r="AH223" s="125">
        <v>100</v>
      </c>
      <c r="AI223" s="125">
        <v>100</v>
      </c>
      <c r="AJ223" s="125">
        <v>0</v>
      </c>
      <c r="AK223" s="125">
        <v>100</v>
      </c>
      <c r="AL223" s="125">
        <v>100</v>
      </c>
      <c r="AM223" s="125">
        <v>100</v>
      </c>
      <c r="AN223" s="125">
        <v>100</v>
      </c>
      <c r="AO223" s="125">
        <v>100</v>
      </c>
      <c r="AP223" s="125">
        <v>100</v>
      </c>
      <c r="AQ223" s="125">
        <v>100</v>
      </c>
      <c r="AR223" s="125">
        <v>100</v>
      </c>
      <c r="AS223" s="125">
        <v>100</v>
      </c>
      <c r="AT223" s="125">
        <v>100</v>
      </c>
      <c r="AU223" s="125">
        <v>100</v>
      </c>
      <c r="AV223" s="125">
        <v>100</v>
      </c>
      <c r="AW223" s="125">
        <v>100</v>
      </c>
      <c r="AX223" s="125">
        <v>100</v>
      </c>
      <c r="AY223" s="125">
        <v>260</v>
      </c>
      <c r="AZ223" s="125">
        <v>260</v>
      </c>
      <c r="BA223" s="125">
        <v>0</v>
      </c>
      <c r="BB223" s="125">
        <v>0</v>
      </c>
      <c r="BC223" s="125">
        <v>100</v>
      </c>
      <c r="BD223" s="125">
        <v>100</v>
      </c>
      <c r="BE223" s="125">
        <v>100</v>
      </c>
      <c r="BF223" s="125">
        <v>100</v>
      </c>
      <c r="BG223" s="125">
        <v>1</v>
      </c>
      <c r="BH223" s="125">
        <v>1</v>
      </c>
      <c r="BI223" s="125">
        <v>1</v>
      </c>
      <c r="BJ223" s="125">
        <v>1</v>
      </c>
      <c r="BK223" s="125">
        <v>0</v>
      </c>
      <c r="BL223" s="125">
        <v>100</v>
      </c>
      <c r="BM223" s="125">
        <v>100</v>
      </c>
      <c r="BN223" s="125">
        <v>100</v>
      </c>
      <c r="BO223" s="125">
        <v>100</v>
      </c>
      <c r="BP223" s="125">
        <v>100</v>
      </c>
      <c r="BQ223" s="125">
        <v>100</v>
      </c>
      <c r="BR223" s="125">
        <v>0</v>
      </c>
      <c r="BS223" s="125">
        <v>0</v>
      </c>
      <c r="BT223" s="125">
        <v>0</v>
      </c>
      <c r="BU223" s="125">
        <v>0</v>
      </c>
      <c r="BV223" s="125">
        <v>0</v>
      </c>
      <c r="BW223" s="125">
        <v>0</v>
      </c>
      <c r="BX223" s="125">
        <v>30</v>
      </c>
      <c r="BY223" s="125">
        <v>30</v>
      </c>
      <c r="BZ223" s="125">
        <v>30</v>
      </c>
      <c r="CA223" s="125">
        <v>30</v>
      </c>
      <c r="CB223" s="125">
        <v>30</v>
      </c>
      <c r="CC223" s="125">
        <v>3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10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 t="s">
        <v>634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73602</v>
      </c>
      <c r="DE223" s="125">
        <v>0</v>
      </c>
      <c r="DF223" s="125">
        <v>0</v>
      </c>
      <c r="DG223" s="125">
        <v>0</v>
      </c>
      <c r="DH223" s="125">
        <v>0</v>
      </c>
      <c r="DI223" s="125">
        <v>0</v>
      </c>
      <c r="DJ223" s="125">
        <v>0</v>
      </c>
      <c r="DK223" s="125">
        <v>0</v>
      </c>
      <c r="DL223" s="125">
        <v>0</v>
      </c>
      <c r="DM223" s="125">
        <v>0</v>
      </c>
      <c r="DN223" s="125">
        <v>0</v>
      </c>
      <c r="DO223" s="125">
        <v>0</v>
      </c>
      <c r="DP223" s="125">
        <v>0</v>
      </c>
      <c r="DQ223" s="125">
        <v>0</v>
      </c>
      <c r="DR223" s="125">
        <v>0</v>
      </c>
      <c r="DS223" s="125">
        <v>0</v>
      </c>
      <c r="DT223" s="125">
        <v>0</v>
      </c>
      <c r="DU223" s="125">
        <v>0</v>
      </c>
      <c r="DV223" s="125">
        <v>0</v>
      </c>
      <c r="DW223" s="125">
        <v>0</v>
      </c>
      <c r="DX223" s="125">
        <v>0</v>
      </c>
      <c r="DY223" s="125" t="s">
        <v>6339</v>
      </c>
      <c r="DZ223" s="125">
        <v>0</v>
      </c>
      <c r="EA223" s="125">
        <v>0</v>
      </c>
      <c r="EB223" s="125">
        <v>0</v>
      </c>
      <c r="EC223" s="125">
        <v>0</v>
      </c>
      <c r="ED223" s="125">
        <v>0</v>
      </c>
      <c r="EE223" s="125">
        <v>0</v>
      </c>
      <c r="EF223" s="125">
        <v>0</v>
      </c>
      <c r="EG223" s="125">
        <v>0</v>
      </c>
      <c r="EH223" s="125">
        <v>0</v>
      </c>
      <c r="EI223" s="125">
        <v>0</v>
      </c>
      <c r="EJ223" s="125">
        <v>0</v>
      </c>
      <c r="EK223" s="125">
        <v>0</v>
      </c>
      <c r="EL223" s="125">
        <v>0</v>
      </c>
      <c r="EM223" s="125">
        <v>0</v>
      </c>
      <c r="EN223" s="125">
        <v>0</v>
      </c>
      <c r="EO223" s="125">
        <v>0</v>
      </c>
      <c r="EP223" s="125">
        <v>0</v>
      </c>
      <c r="EQ223" s="125">
        <v>0</v>
      </c>
      <c r="ER223" s="125">
        <v>0</v>
      </c>
      <c r="ES223" s="125">
        <v>0</v>
      </c>
      <c r="ET223" s="125">
        <v>0</v>
      </c>
      <c r="EU223" s="125">
        <v>0</v>
      </c>
      <c r="EV223" s="125">
        <v>0</v>
      </c>
      <c r="EW223" s="125">
        <v>0</v>
      </c>
      <c r="EX223" s="125">
        <v>0</v>
      </c>
      <c r="EY223" s="125">
        <v>0</v>
      </c>
      <c r="EZ223" s="125">
        <v>0</v>
      </c>
      <c r="FA223" s="125">
        <v>0</v>
      </c>
      <c r="FB223" s="125">
        <v>0</v>
      </c>
      <c r="FC223" s="125">
        <v>0</v>
      </c>
      <c r="FD223" s="125">
        <v>0</v>
      </c>
      <c r="FE223" s="125">
        <v>0</v>
      </c>
      <c r="FF223" s="125">
        <v>0</v>
      </c>
      <c r="FG223" s="125">
        <v>0</v>
      </c>
      <c r="FH223" s="125">
        <v>0</v>
      </c>
      <c r="FI223" s="125">
        <v>0</v>
      </c>
      <c r="FJ223" s="125">
        <v>0</v>
      </c>
      <c r="FK223" s="125">
        <v>0</v>
      </c>
      <c r="FL223" s="125">
        <v>0</v>
      </c>
      <c r="FM223" s="125">
        <v>0</v>
      </c>
      <c r="FN223" s="125">
        <v>0</v>
      </c>
      <c r="FO223" s="125">
        <v>0</v>
      </c>
      <c r="FP223" s="125">
        <v>0</v>
      </c>
      <c r="FQ223" s="125">
        <v>0</v>
      </c>
      <c r="FR223" s="125">
        <v>0</v>
      </c>
      <c r="FS223" s="125">
        <v>0</v>
      </c>
      <c r="FT223" s="125">
        <v>0</v>
      </c>
      <c r="FU223" s="125">
        <v>0</v>
      </c>
      <c r="FV223" s="125">
        <v>0</v>
      </c>
      <c r="FW223" s="125">
        <v>0</v>
      </c>
      <c r="FX223" s="125">
        <v>0</v>
      </c>
      <c r="FY223" s="125">
        <v>0</v>
      </c>
      <c r="FZ223" s="125">
        <v>0</v>
      </c>
      <c r="GA223" s="125">
        <v>0</v>
      </c>
      <c r="GB223" s="125">
        <v>0</v>
      </c>
      <c r="GC223" s="125">
        <v>3102</v>
      </c>
      <c r="GD223" s="125" t="s">
        <v>18281</v>
      </c>
      <c r="GE223" s="125">
        <v>0</v>
      </c>
      <c r="GF223" s="125">
        <v>0</v>
      </c>
      <c r="GG223" s="125">
        <v>0</v>
      </c>
      <c r="GH223" s="125">
        <v>0</v>
      </c>
      <c r="GI223" s="125">
        <v>0</v>
      </c>
      <c r="GJ223" s="125">
        <v>0</v>
      </c>
      <c r="GK223" s="125">
        <v>0</v>
      </c>
      <c r="GL223" s="125"/>
      <c r="GM223" s="125">
        <v>0</v>
      </c>
      <c r="GN223" s="125">
        <v>0</v>
      </c>
      <c r="GO223" s="125"/>
      <c r="GP223" s="125"/>
      <c r="GQ223" s="125"/>
      <c r="GR223" s="125"/>
      <c r="GS223" s="125"/>
      <c r="GT223" s="125"/>
      <c r="GU223" s="125"/>
      <c r="GV223" s="125"/>
    </row>
    <row r="224" spans="1:204" x14ac:dyDescent="0.2">
      <c r="A224" s="124">
        <v>7605</v>
      </c>
      <c r="B224" s="125">
        <v>7605</v>
      </c>
      <c r="C224" s="125" t="s">
        <v>18283</v>
      </c>
      <c r="D224" s="125" t="s">
        <v>6766</v>
      </c>
      <c r="E224" s="125">
        <v>0</v>
      </c>
      <c r="F224" s="125"/>
      <c r="G224" s="125">
        <v>0</v>
      </c>
      <c r="H224" s="125"/>
      <c r="I224" s="125">
        <v>0</v>
      </c>
      <c r="J224" s="125">
        <v>4605</v>
      </c>
      <c r="K224" s="125">
        <v>1</v>
      </c>
      <c r="L224" s="125">
        <v>0</v>
      </c>
      <c r="M224" s="125">
        <v>-1</v>
      </c>
      <c r="N224" s="125">
        <v>50</v>
      </c>
      <c r="O224" s="125">
        <v>0</v>
      </c>
      <c r="P224" s="125">
        <v>20</v>
      </c>
      <c r="Q224" s="125">
        <v>0</v>
      </c>
      <c r="R224" s="125">
        <v>0</v>
      </c>
      <c r="S224" s="125">
        <v>100</v>
      </c>
      <c r="T224" s="125">
        <v>750</v>
      </c>
      <c r="U224" s="125">
        <v>0</v>
      </c>
      <c r="V224" s="125">
        <v>0</v>
      </c>
      <c r="W224" s="125">
        <v>6</v>
      </c>
      <c r="X224" s="125">
        <v>7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100</v>
      </c>
      <c r="AG224" s="125">
        <v>100</v>
      </c>
      <c r="AH224" s="125">
        <v>100</v>
      </c>
      <c r="AI224" s="125">
        <v>100</v>
      </c>
      <c r="AJ224" s="125">
        <v>0</v>
      </c>
      <c r="AK224" s="125">
        <v>100</v>
      </c>
      <c r="AL224" s="125">
        <v>100</v>
      </c>
      <c r="AM224" s="125">
        <v>100</v>
      </c>
      <c r="AN224" s="125">
        <v>100</v>
      </c>
      <c r="AO224" s="125">
        <v>100</v>
      </c>
      <c r="AP224" s="125">
        <v>100</v>
      </c>
      <c r="AQ224" s="125">
        <v>100</v>
      </c>
      <c r="AR224" s="125">
        <v>100</v>
      </c>
      <c r="AS224" s="125">
        <v>100</v>
      </c>
      <c r="AT224" s="125">
        <v>100</v>
      </c>
      <c r="AU224" s="125">
        <v>100</v>
      </c>
      <c r="AV224" s="125">
        <v>100</v>
      </c>
      <c r="AW224" s="125">
        <v>100</v>
      </c>
      <c r="AX224" s="125">
        <v>100</v>
      </c>
      <c r="AY224" s="125">
        <v>240</v>
      </c>
      <c r="AZ224" s="125">
        <v>240</v>
      </c>
      <c r="BA224" s="125">
        <v>0</v>
      </c>
      <c r="BB224" s="125">
        <v>0</v>
      </c>
      <c r="BC224" s="125">
        <v>100</v>
      </c>
      <c r="BD224" s="125">
        <v>100</v>
      </c>
      <c r="BE224" s="125">
        <v>100</v>
      </c>
      <c r="BF224" s="125">
        <v>100</v>
      </c>
      <c r="BG224" s="125">
        <v>1</v>
      </c>
      <c r="BH224" s="125">
        <v>1</v>
      </c>
      <c r="BI224" s="125">
        <v>1</v>
      </c>
      <c r="BJ224" s="125">
        <v>1</v>
      </c>
      <c r="BK224" s="125">
        <v>0</v>
      </c>
      <c r="BL224" s="125">
        <v>100</v>
      </c>
      <c r="BM224" s="125">
        <v>100</v>
      </c>
      <c r="BN224" s="125">
        <v>100</v>
      </c>
      <c r="BO224" s="125">
        <v>100</v>
      </c>
      <c r="BP224" s="125">
        <v>100</v>
      </c>
      <c r="BQ224" s="125">
        <v>10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30</v>
      </c>
      <c r="BY224" s="125">
        <v>30</v>
      </c>
      <c r="BZ224" s="125">
        <v>30</v>
      </c>
      <c r="CA224" s="125">
        <v>30</v>
      </c>
      <c r="CB224" s="125">
        <v>30</v>
      </c>
      <c r="CC224" s="125">
        <v>3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10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 t="s">
        <v>634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73602</v>
      </c>
      <c r="DE224" s="125">
        <v>0</v>
      </c>
      <c r="DF224" s="125">
        <v>0</v>
      </c>
      <c r="DG224" s="125">
        <v>0</v>
      </c>
      <c r="DH224" s="125">
        <v>0</v>
      </c>
      <c r="DI224" s="125">
        <v>0</v>
      </c>
      <c r="DJ224" s="125">
        <v>0</v>
      </c>
      <c r="DK224" s="125">
        <v>0</v>
      </c>
      <c r="DL224" s="125">
        <v>0</v>
      </c>
      <c r="DM224" s="125">
        <v>0</v>
      </c>
      <c r="DN224" s="125">
        <v>0</v>
      </c>
      <c r="DO224" s="125">
        <v>0</v>
      </c>
      <c r="DP224" s="125">
        <v>0</v>
      </c>
      <c r="DQ224" s="125">
        <v>0</v>
      </c>
      <c r="DR224" s="125">
        <v>0</v>
      </c>
      <c r="DS224" s="125">
        <v>0</v>
      </c>
      <c r="DT224" s="125">
        <v>0</v>
      </c>
      <c r="DU224" s="125">
        <v>0</v>
      </c>
      <c r="DV224" s="125">
        <v>0</v>
      </c>
      <c r="DW224" s="125">
        <v>0</v>
      </c>
      <c r="DX224" s="125">
        <v>0</v>
      </c>
      <c r="DY224" s="125" t="s">
        <v>6339</v>
      </c>
      <c r="DZ224" s="125">
        <v>0</v>
      </c>
      <c r="EA224" s="125">
        <v>0</v>
      </c>
      <c r="EB224" s="125">
        <v>0</v>
      </c>
      <c r="EC224" s="125">
        <v>0</v>
      </c>
      <c r="ED224" s="125">
        <v>0</v>
      </c>
      <c r="EE224" s="125">
        <v>0</v>
      </c>
      <c r="EF224" s="125">
        <v>0</v>
      </c>
      <c r="EG224" s="125">
        <v>0</v>
      </c>
      <c r="EH224" s="125">
        <v>0</v>
      </c>
      <c r="EI224" s="125">
        <v>0</v>
      </c>
      <c r="EJ224" s="125">
        <v>0</v>
      </c>
      <c r="EK224" s="125">
        <v>0</v>
      </c>
      <c r="EL224" s="125">
        <v>0</v>
      </c>
      <c r="EM224" s="125">
        <v>0</v>
      </c>
      <c r="EN224" s="125">
        <v>0</v>
      </c>
      <c r="EO224" s="125">
        <v>0</v>
      </c>
      <c r="EP224" s="125">
        <v>0</v>
      </c>
      <c r="EQ224" s="125">
        <v>0</v>
      </c>
      <c r="ER224" s="125">
        <v>0</v>
      </c>
      <c r="ES224" s="125">
        <v>0</v>
      </c>
      <c r="ET224" s="125">
        <v>0</v>
      </c>
      <c r="EU224" s="125">
        <v>0</v>
      </c>
      <c r="EV224" s="125">
        <v>0</v>
      </c>
      <c r="EW224" s="125">
        <v>0</v>
      </c>
      <c r="EX224" s="125">
        <v>0</v>
      </c>
      <c r="EY224" s="125">
        <v>0</v>
      </c>
      <c r="EZ224" s="125">
        <v>0</v>
      </c>
      <c r="FA224" s="125">
        <v>0</v>
      </c>
      <c r="FB224" s="125">
        <v>0</v>
      </c>
      <c r="FC224" s="125">
        <v>0</v>
      </c>
      <c r="FD224" s="125">
        <v>0</v>
      </c>
      <c r="FE224" s="125">
        <v>0</v>
      </c>
      <c r="FF224" s="125">
        <v>0</v>
      </c>
      <c r="FG224" s="125">
        <v>0</v>
      </c>
      <c r="FH224" s="125">
        <v>0</v>
      </c>
      <c r="FI224" s="125">
        <v>0</v>
      </c>
      <c r="FJ224" s="125">
        <v>0</v>
      </c>
      <c r="FK224" s="125">
        <v>0</v>
      </c>
      <c r="FL224" s="125">
        <v>0</v>
      </c>
      <c r="FM224" s="125">
        <v>0</v>
      </c>
      <c r="FN224" s="125">
        <v>0</v>
      </c>
      <c r="FO224" s="125">
        <v>0</v>
      </c>
      <c r="FP224" s="125">
        <v>0</v>
      </c>
      <c r="FQ224" s="125">
        <v>0</v>
      </c>
      <c r="FR224" s="125">
        <v>0</v>
      </c>
      <c r="FS224" s="125">
        <v>0</v>
      </c>
      <c r="FT224" s="125">
        <v>0</v>
      </c>
      <c r="FU224" s="125">
        <v>0</v>
      </c>
      <c r="FV224" s="125">
        <v>0</v>
      </c>
      <c r="FW224" s="125">
        <v>0</v>
      </c>
      <c r="FX224" s="125">
        <v>0</v>
      </c>
      <c r="FY224" s="125">
        <v>0</v>
      </c>
      <c r="FZ224" s="125">
        <v>0</v>
      </c>
      <c r="GA224" s="125">
        <v>0</v>
      </c>
      <c r="GB224" s="125">
        <v>0</v>
      </c>
      <c r="GC224" s="125">
        <v>3102</v>
      </c>
      <c r="GD224" s="125" t="s">
        <v>18281</v>
      </c>
      <c r="GE224" s="125">
        <v>0</v>
      </c>
      <c r="GF224" s="125">
        <v>0</v>
      </c>
      <c r="GG224" s="125">
        <v>0</v>
      </c>
      <c r="GH224" s="125">
        <v>0</v>
      </c>
      <c r="GI224" s="125">
        <v>0</v>
      </c>
      <c r="GJ224" s="125">
        <v>0</v>
      </c>
      <c r="GK224" s="125">
        <v>0</v>
      </c>
      <c r="GL224" s="125"/>
      <c r="GM224" s="125">
        <v>0</v>
      </c>
      <c r="GN224" s="125">
        <v>0</v>
      </c>
      <c r="GO224" s="125"/>
      <c r="GP224" s="125"/>
      <c r="GQ224" s="125"/>
      <c r="GR224" s="125"/>
      <c r="GS224" s="125"/>
      <c r="GT224" s="125"/>
      <c r="GU224" s="125"/>
      <c r="GV224" s="125"/>
    </row>
    <row r="225" spans="1:204" x14ac:dyDescent="0.2">
      <c r="A225" s="124">
        <v>7606</v>
      </c>
      <c r="B225" s="125">
        <v>7606</v>
      </c>
      <c r="C225" s="125" t="s">
        <v>18283</v>
      </c>
      <c r="D225" s="125" t="s">
        <v>6773</v>
      </c>
      <c r="E225" s="125">
        <v>0</v>
      </c>
      <c r="F225" s="125"/>
      <c r="G225" s="125">
        <v>0</v>
      </c>
      <c r="H225" s="125"/>
      <c r="I225" s="125">
        <v>0</v>
      </c>
      <c r="J225" s="125">
        <v>4606</v>
      </c>
      <c r="K225" s="125">
        <v>1</v>
      </c>
      <c r="L225" s="125">
        <v>0</v>
      </c>
      <c r="M225" s="125">
        <v>-1</v>
      </c>
      <c r="N225" s="125">
        <v>50</v>
      </c>
      <c r="O225" s="125">
        <v>0</v>
      </c>
      <c r="P225" s="125">
        <v>20</v>
      </c>
      <c r="Q225" s="125">
        <v>0</v>
      </c>
      <c r="R225" s="125">
        <v>0</v>
      </c>
      <c r="S225" s="125">
        <v>100</v>
      </c>
      <c r="T225" s="125">
        <v>750</v>
      </c>
      <c r="U225" s="125">
        <v>0</v>
      </c>
      <c r="V225" s="125">
        <v>0</v>
      </c>
      <c r="W225" s="125">
        <v>6</v>
      </c>
      <c r="X225" s="125">
        <v>8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100</v>
      </c>
      <c r="AG225" s="125">
        <v>100</v>
      </c>
      <c r="AH225" s="125">
        <v>100</v>
      </c>
      <c r="AI225" s="125">
        <v>100</v>
      </c>
      <c r="AJ225" s="125">
        <v>0</v>
      </c>
      <c r="AK225" s="125">
        <v>100</v>
      </c>
      <c r="AL225" s="125">
        <v>100</v>
      </c>
      <c r="AM225" s="125">
        <v>100</v>
      </c>
      <c r="AN225" s="125">
        <v>100</v>
      </c>
      <c r="AO225" s="125">
        <v>100</v>
      </c>
      <c r="AP225" s="125">
        <v>100</v>
      </c>
      <c r="AQ225" s="125">
        <v>100</v>
      </c>
      <c r="AR225" s="125">
        <v>100</v>
      </c>
      <c r="AS225" s="125">
        <v>100</v>
      </c>
      <c r="AT225" s="125">
        <v>100</v>
      </c>
      <c r="AU225" s="125">
        <v>100</v>
      </c>
      <c r="AV225" s="125">
        <v>100</v>
      </c>
      <c r="AW225" s="125">
        <v>100</v>
      </c>
      <c r="AX225" s="125">
        <v>100</v>
      </c>
      <c r="AY225" s="125">
        <v>220</v>
      </c>
      <c r="AZ225" s="125">
        <v>220</v>
      </c>
      <c r="BA225" s="125">
        <v>0</v>
      </c>
      <c r="BB225" s="125">
        <v>0</v>
      </c>
      <c r="BC225" s="125">
        <v>100</v>
      </c>
      <c r="BD225" s="125">
        <v>100</v>
      </c>
      <c r="BE225" s="125">
        <v>100</v>
      </c>
      <c r="BF225" s="125">
        <v>100</v>
      </c>
      <c r="BG225" s="125">
        <v>1</v>
      </c>
      <c r="BH225" s="125">
        <v>1</v>
      </c>
      <c r="BI225" s="125">
        <v>1</v>
      </c>
      <c r="BJ225" s="125">
        <v>1</v>
      </c>
      <c r="BK225" s="125">
        <v>0</v>
      </c>
      <c r="BL225" s="125">
        <v>100</v>
      </c>
      <c r="BM225" s="125">
        <v>100</v>
      </c>
      <c r="BN225" s="125">
        <v>100</v>
      </c>
      <c r="BO225" s="125">
        <v>100</v>
      </c>
      <c r="BP225" s="125">
        <v>100</v>
      </c>
      <c r="BQ225" s="125">
        <v>10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30</v>
      </c>
      <c r="BY225" s="125">
        <v>30</v>
      </c>
      <c r="BZ225" s="125">
        <v>30</v>
      </c>
      <c r="CA225" s="125">
        <v>30</v>
      </c>
      <c r="CB225" s="125">
        <v>30</v>
      </c>
      <c r="CC225" s="125">
        <v>3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10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 t="s">
        <v>634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73602</v>
      </c>
      <c r="DE225" s="125">
        <v>0</v>
      </c>
      <c r="DF225" s="125">
        <v>0</v>
      </c>
      <c r="DG225" s="125">
        <v>0</v>
      </c>
      <c r="DH225" s="125">
        <v>0</v>
      </c>
      <c r="DI225" s="125">
        <v>0</v>
      </c>
      <c r="DJ225" s="125">
        <v>0</v>
      </c>
      <c r="DK225" s="125">
        <v>0</v>
      </c>
      <c r="DL225" s="125">
        <v>0</v>
      </c>
      <c r="DM225" s="125">
        <v>0</v>
      </c>
      <c r="DN225" s="125">
        <v>0</v>
      </c>
      <c r="DO225" s="125">
        <v>0</v>
      </c>
      <c r="DP225" s="125">
        <v>0</v>
      </c>
      <c r="DQ225" s="125">
        <v>0</v>
      </c>
      <c r="DR225" s="125">
        <v>0</v>
      </c>
      <c r="DS225" s="125">
        <v>0</v>
      </c>
      <c r="DT225" s="125">
        <v>0</v>
      </c>
      <c r="DU225" s="125">
        <v>0</v>
      </c>
      <c r="DV225" s="125">
        <v>0</v>
      </c>
      <c r="DW225" s="125">
        <v>0</v>
      </c>
      <c r="DX225" s="125">
        <v>0</v>
      </c>
      <c r="DY225" s="125" t="s">
        <v>6339</v>
      </c>
      <c r="DZ225" s="125">
        <v>0</v>
      </c>
      <c r="EA225" s="125">
        <v>0</v>
      </c>
      <c r="EB225" s="125">
        <v>0</v>
      </c>
      <c r="EC225" s="125">
        <v>0</v>
      </c>
      <c r="ED225" s="125">
        <v>0</v>
      </c>
      <c r="EE225" s="125">
        <v>0</v>
      </c>
      <c r="EF225" s="125">
        <v>0</v>
      </c>
      <c r="EG225" s="125">
        <v>0</v>
      </c>
      <c r="EH225" s="125">
        <v>0</v>
      </c>
      <c r="EI225" s="125">
        <v>0</v>
      </c>
      <c r="EJ225" s="125">
        <v>0</v>
      </c>
      <c r="EK225" s="125">
        <v>0</v>
      </c>
      <c r="EL225" s="125">
        <v>0</v>
      </c>
      <c r="EM225" s="125">
        <v>0</v>
      </c>
      <c r="EN225" s="125">
        <v>0</v>
      </c>
      <c r="EO225" s="125">
        <v>0</v>
      </c>
      <c r="EP225" s="125">
        <v>0</v>
      </c>
      <c r="EQ225" s="125">
        <v>0</v>
      </c>
      <c r="ER225" s="125">
        <v>0</v>
      </c>
      <c r="ES225" s="125">
        <v>0</v>
      </c>
      <c r="ET225" s="125">
        <v>0</v>
      </c>
      <c r="EU225" s="125">
        <v>0</v>
      </c>
      <c r="EV225" s="125">
        <v>0</v>
      </c>
      <c r="EW225" s="125">
        <v>0</v>
      </c>
      <c r="EX225" s="125">
        <v>0</v>
      </c>
      <c r="EY225" s="125">
        <v>0</v>
      </c>
      <c r="EZ225" s="125">
        <v>0</v>
      </c>
      <c r="FA225" s="125">
        <v>0</v>
      </c>
      <c r="FB225" s="125">
        <v>0</v>
      </c>
      <c r="FC225" s="125">
        <v>0</v>
      </c>
      <c r="FD225" s="125">
        <v>0</v>
      </c>
      <c r="FE225" s="125">
        <v>0</v>
      </c>
      <c r="FF225" s="125">
        <v>0</v>
      </c>
      <c r="FG225" s="125">
        <v>0</v>
      </c>
      <c r="FH225" s="125">
        <v>0</v>
      </c>
      <c r="FI225" s="125">
        <v>0</v>
      </c>
      <c r="FJ225" s="125">
        <v>0</v>
      </c>
      <c r="FK225" s="125">
        <v>0</v>
      </c>
      <c r="FL225" s="125">
        <v>0</v>
      </c>
      <c r="FM225" s="125">
        <v>0</v>
      </c>
      <c r="FN225" s="125">
        <v>0</v>
      </c>
      <c r="FO225" s="125">
        <v>0</v>
      </c>
      <c r="FP225" s="125">
        <v>0</v>
      </c>
      <c r="FQ225" s="125">
        <v>0</v>
      </c>
      <c r="FR225" s="125">
        <v>0</v>
      </c>
      <c r="FS225" s="125">
        <v>0</v>
      </c>
      <c r="FT225" s="125">
        <v>0</v>
      </c>
      <c r="FU225" s="125">
        <v>0</v>
      </c>
      <c r="FV225" s="125">
        <v>0</v>
      </c>
      <c r="FW225" s="125">
        <v>0</v>
      </c>
      <c r="FX225" s="125">
        <v>0</v>
      </c>
      <c r="FY225" s="125">
        <v>0</v>
      </c>
      <c r="FZ225" s="125">
        <v>0</v>
      </c>
      <c r="GA225" s="125">
        <v>0</v>
      </c>
      <c r="GB225" s="125">
        <v>0</v>
      </c>
      <c r="GC225" s="125">
        <v>3102</v>
      </c>
      <c r="GD225" s="125" t="s">
        <v>18281</v>
      </c>
      <c r="GE225" s="125">
        <v>0</v>
      </c>
      <c r="GF225" s="125">
        <v>0</v>
      </c>
      <c r="GG225" s="125">
        <v>0</v>
      </c>
      <c r="GH225" s="125">
        <v>0</v>
      </c>
      <c r="GI225" s="125">
        <v>0</v>
      </c>
      <c r="GJ225" s="125">
        <v>0</v>
      </c>
      <c r="GK225" s="125">
        <v>0</v>
      </c>
      <c r="GL225" s="125"/>
      <c r="GM225" s="125">
        <v>0</v>
      </c>
      <c r="GN225" s="125">
        <v>0</v>
      </c>
      <c r="GO225" s="125"/>
      <c r="GP225" s="125"/>
      <c r="GQ225" s="125"/>
      <c r="GR225" s="125"/>
      <c r="GS225" s="125"/>
      <c r="GT225" s="125"/>
      <c r="GU225" s="125"/>
      <c r="GV225" s="125"/>
    </row>
    <row r="226" spans="1:204" x14ac:dyDescent="0.2">
      <c r="A226" s="124">
        <v>7607</v>
      </c>
      <c r="B226" s="125">
        <v>7607</v>
      </c>
      <c r="C226" s="125" t="s">
        <v>18283</v>
      </c>
      <c r="D226" s="125" t="s">
        <v>6779</v>
      </c>
      <c r="E226" s="125">
        <v>0</v>
      </c>
      <c r="F226" s="125"/>
      <c r="G226" s="125">
        <v>0</v>
      </c>
      <c r="H226" s="125"/>
      <c r="I226" s="125">
        <v>0</v>
      </c>
      <c r="J226" s="125">
        <v>4607</v>
      </c>
      <c r="K226" s="125">
        <v>1</v>
      </c>
      <c r="L226" s="125">
        <v>0</v>
      </c>
      <c r="M226" s="125">
        <v>-1</v>
      </c>
      <c r="N226" s="125">
        <v>50</v>
      </c>
      <c r="O226" s="125">
        <v>0</v>
      </c>
      <c r="P226" s="125">
        <v>20</v>
      </c>
      <c r="Q226" s="125">
        <v>0</v>
      </c>
      <c r="R226" s="125">
        <v>0</v>
      </c>
      <c r="S226" s="125">
        <v>0</v>
      </c>
      <c r="T226" s="125">
        <v>750</v>
      </c>
      <c r="U226" s="125">
        <v>0</v>
      </c>
      <c r="V226" s="125">
        <v>0</v>
      </c>
      <c r="W226" s="125">
        <v>6</v>
      </c>
      <c r="X226" s="125">
        <v>9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100</v>
      </c>
      <c r="AG226" s="125">
        <v>100</v>
      </c>
      <c r="AH226" s="125">
        <v>100</v>
      </c>
      <c r="AI226" s="125">
        <v>100</v>
      </c>
      <c r="AJ226" s="125">
        <v>0</v>
      </c>
      <c r="AK226" s="125">
        <v>100</v>
      </c>
      <c r="AL226" s="125">
        <v>100</v>
      </c>
      <c r="AM226" s="125">
        <v>100</v>
      </c>
      <c r="AN226" s="125">
        <v>100</v>
      </c>
      <c r="AO226" s="125">
        <v>100</v>
      </c>
      <c r="AP226" s="125">
        <v>100</v>
      </c>
      <c r="AQ226" s="125">
        <v>100</v>
      </c>
      <c r="AR226" s="125">
        <v>100</v>
      </c>
      <c r="AS226" s="125">
        <v>100</v>
      </c>
      <c r="AT226" s="125">
        <v>100</v>
      </c>
      <c r="AU226" s="125">
        <v>100</v>
      </c>
      <c r="AV226" s="125">
        <v>100</v>
      </c>
      <c r="AW226" s="125">
        <v>100</v>
      </c>
      <c r="AX226" s="125">
        <v>100</v>
      </c>
      <c r="AY226" s="125">
        <v>200</v>
      </c>
      <c r="AZ226" s="125">
        <v>200</v>
      </c>
      <c r="BA226" s="125">
        <v>0</v>
      </c>
      <c r="BB226" s="125">
        <v>0</v>
      </c>
      <c r="BC226" s="125">
        <v>100</v>
      </c>
      <c r="BD226" s="125">
        <v>100</v>
      </c>
      <c r="BE226" s="125">
        <v>100</v>
      </c>
      <c r="BF226" s="125">
        <v>100</v>
      </c>
      <c r="BG226" s="125">
        <v>1</v>
      </c>
      <c r="BH226" s="125">
        <v>1</v>
      </c>
      <c r="BI226" s="125">
        <v>1</v>
      </c>
      <c r="BJ226" s="125">
        <v>1</v>
      </c>
      <c r="BK226" s="125">
        <v>0</v>
      </c>
      <c r="BL226" s="125">
        <v>100</v>
      </c>
      <c r="BM226" s="125">
        <v>100</v>
      </c>
      <c r="BN226" s="125">
        <v>100</v>
      </c>
      <c r="BO226" s="125">
        <v>100</v>
      </c>
      <c r="BP226" s="125">
        <v>100</v>
      </c>
      <c r="BQ226" s="125">
        <v>10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30</v>
      </c>
      <c r="BY226" s="125">
        <v>30</v>
      </c>
      <c r="BZ226" s="125">
        <v>30</v>
      </c>
      <c r="CA226" s="125">
        <v>30</v>
      </c>
      <c r="CB226" s="125">
        <v>30</v>
      </c>
      <c r="CC226" s="125">
        <v>30</v>
      </c>
      <c r="CD226" s="125">
        <v>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10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 t="s">
        <v>634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73703</v>
      </c>
      <c r="DE226" s="125">
        <v>0</v>
      </c>
      <c r="DF226" s="125">
        <v>0</v>
      </c>
      <c r="DG226" s="125">
        <v>0</v>
      </c>
      <c r="DH226" s="125">
        <v>0</v>
      </c>
      <c r="DI226" s="125">
        <v>0</v>
      </c>
      <c r="DJ226" s="125">
        <v>0</v>
      </c>
      <c r="DK226" s="125">
        <v>0</v>
      </c>
      <c r="DL226" s="125">
        <v>0</v>
      </c>
      <c r="DM226" s="125">
        <v>0</v>
      </c>
      <c r="DN226" s="125">
        <v>0</v>
      </c>
      <c r="DO226" s="125">
        <v>0</v>
      </c>
      <c r="DP226" s="125">
        <v>0</v>
      </c>
      <c r="DQ226" s="125">
        <v>0</v>
      </c>
      <c r="DR226" s="125">
        <v>0</v>
      </c>
      <c r="DS226" s="125">
        <v>0</v>
      </c>
      <c r="DT226" s="125">
        <v>0</v>
      </c>
      <c r="DU226" s="125">
        <v>0</v>
      </c>
      <c r="DV226" s="125">
        <v>0</v>
      </c>
      <c r="DW226" s="125">
        <v>0</v>
      </c>
      <c r="DX226" s="125">
        <v>0</v>
      </c>
      <c r="DY226" s="125" t="s">
        <v>6339</v>
      </c>
      <c r="DZ226" s="125">
        <v>0</v>
      </c>
      <c r="EA226" s="125">
        <v>0</v>
      </c>
      <c r="EB226" s="125">
        <v>0</v>
      </c>
      <c r="EC226" s="125">
        <v>0</v>
      </c>
      <c r="ED226" s="125">
        <v>0</v>
      </c>
      <c r="EE226" s="125">
        <v>0</v>
      </c>
      <c r="EF226" s="125">
        <v>0</v>
      </c>
      <c r="EG226" s="125">
        <v>0</v>
      </c>
      <c r="EH226" s="125">
        <v>0</v>
      </c>
      <c r="EI226" s="125">
        <v>0</v>
      </c>
      <c r="EJ226" s="125">
        <v>0</v>
      </c>
      <c r="EK226" s="125">
        <v>0</v>
      </c>
      <c r="EL226" s="125">
        <v>0</v>
      </c>
      <c r="EM226" s="125">
        <v>0</v>
      </c>
      <c r="EN226" s="125">
        <v>0</v>
      </c>
      <c r="EO226" s="125">
        <v>0</v>
      </c>
      <c r="EP226" s="125">
        <v>0</v>
      </c>
      <c r="EQ226" s="125">
        <v>0</v>
      </c>
      <c r="ER226" s="125">
        <v>0</v>
      </c>
      <c r="ES226" s="125">
        <v>0</v>
      </c>
      <c r="ET226" s="125">
        <v>0</v>
      </c>
      <c r="EU226" s="125">
        <v>0</v>
      </c>
      <c r="EV226" s="125">
        <v>0</v>
      </c>
      <c r="EW226" s="125">
        <v>0</v>
      </c>
      <c r="EX226" s="125">
        <v>0</v>
      </c>
      <c r="EY226" s="125">
        <v>0</v>
      </c>
      <c r="EZ226" s="125">
        <v>0</v>
      </c>
      <c r="FA226" s="125">
        <v>0</v>
      </c>
      <c r="FB226" s="125">
        <v>0</v>
      </c>
      <c r="FC226" s="125">
        <v>0</v>
      </c>
      <c r="FD226" s="125">
        <v>0</v>
      </c>
      <c r="FE226" s="125">
        <v>0</v>
      </c>
      <c r="FF226" s="125">
        <v>0</v>
      </c>
      <c r="FG226" s="125">
        <v>0</v>
      </c>
      <c r="FH226" s="125">
        <v>0</v>
      </c>
      <c r="FI226" s="125">
        <v>0</v>
      </c>
      <c r="FJ226" s="125">
        <v>0</v>
      </c>
      <c r="FK226" s="125">
        <v>0</v>
      </c>
      <c r="FL226" s="125">
        <v>0</v>
      </c>
      <c r="FM226" s="125">
        <v>0</v>
      </c>
      <c r="FN226" s="125">
        <v>0</v>
      </c>
      <c r="FO226" s="125">
        <v>0</v>
      </c>
      <c r="FP226" s="125">
        <v>0</v>
      </c>
      <c r="FQ226" s="125">
        <v>0</v>
      </c>
      <c r="FR226" s="125">
        <v>0</v>
      </c>
      <c r="FS226" s="125">
        <v>0</v>
      </c>
      <c r="FT226" s="125">
        <v>0</v>
      </c>
      <c r="FU226" s="125">
        <v>0</v>
      </c>
      <c r="FV226" s="125">
        <v>0</v>
      </c>
      <c r="FW226" s="125">
        <v>0</v>
      </c>
      <c r="FX226" s="125">
        <v>0</v>
      </c>
      <c r="FY226" s="125">
        <v>0</v>
      </c>
      <c r="FZ226" s="125">
        <v>0</v>
      </c>
      <c r="GA226" s="125">
        <v>0</v>
      </c>
      <c r="GB226" s="125">
        <v>0</v>
      </c>
      <c r="GC226" s="125">
        <v>3102</v>
      </c>
      <c r="GD226" s="125" t="s">
        <v>18281</v>
      </c>
      <c r="GE226" s="125">
        <v>0</v>
      </c>
      <c r="GF226" s="125">
        <v>0</v>
      </c>
      <c r="GG226" s="125">
        <v>0</v>
      </c>
      <c r="GH226" s="125">
        <v>0</v>
      </c>
      <c r="GI226" s="125">
        <v>0</v>
      </c>
      <c r="GJ226" s="125">
        <v>0</v>
      </c>
      <c r="GK226" s="125">
        <v>0</v>
      </c>
      <c r="GL226" s="125"/>
      <c r="GM226" s="125">
        <v>0</v>
      </c>
      <c r="GN226" s="125">
        <v>0</v>
      </c>
      <c r="GO226" s="125"/>
      <c r="GP226" s="125"/>
      <c r="GQ226" s="125"/>
      <c r="GR226" s="125"/>
      <c r="GS226" s="125"/>
      <c r="GT226" s="125"/>
      <c r="GU226" s="125"/>
      <c r="GV226" s="125"/>
    </row>
    <row r="227" spans="1:204" x14ac:dyDescent="0.2">
      <c r="A227" s="124">
        <v>7701</v>
      </c>
      <c r="B227" s="125">
        <v>7701</v>
      </c>
      <c r="C227" s="125" t="s">
        <v>18283</v>
      </c>
      <c r="D227" s="125" t="s">
        <v>6804</v>
      </c>
      <c r="E227" s="125">
        <v>0</v>
      </c>
      <c r="F227" s="125"/>
      <c r="G227" s="125">
        <v>0</v>
      </c>
      <c r="H227" s="125"/>
      <c r="I227" s="125">
        <v>0</v>
      </c>
      <c r="J227" s="125">
        <v>4701</v>
      </c>
      <c r="K227" s="125">
        <v>1</v>
      </c>
      <c r="L227" s="125">
        <v>0</v>
      </c>
      <c r="M227" s="125">
        <v>-1</v>
      </c>
      <c r="N227" s="125">
        <v>50</v>
      </c>
      <c r="O227" s="125">
        <v>0</v>
      </c>
      <c r="P227" s="125">
        <v>30</v>
      </c>
      <c r="Q227" s="125">
        <v>0</v>
      </c>
      <c r="R227" s="125">
        <v>0</v>
      </c>
      <c r="S227" s="125">
        <v>500</v>
      </c>
      <c r="T227" s="125">
        <v>500</v>
      </c>
      <c r="U227" s="125">
        <v>0</v>
      </c>
      <c r="V227" s="125">
        <v>0</v>
      </c>
      <c r="W227" s="125">
        <v>7</v>
      </c>
      <c r="X227" s="125">
        <v>3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100</v>
      </c>
      <c r="AG227" s="125">
        <v>100</v>
      </c>
      <c r="AH227" s="125">
        <v>100</v>
      </c>
      <c r="AI227" s="125">
        <v>100</v>
      </c>
      <c r="AJ227" s="125">
        <v>0</v>
      </c>
      <c r="AK227" s="125">
        <v>100</v>
      </c>
      <c r="AL227" s="125">
        <v>100</v>
      </c>
      <c r="AM227" s="125">
        <v>100</v>
      </c>
      <c r="AN227" s="125">
        <v>100</v>
      </c>
      <c r="AO227" s="125">
        <v>100</v>
      </c>
      <c r="AP227" s="125">
        <v>100</v>
      </c>
      <c r="AQ227" s="125">
        <v>100</v>
      </c>
      <c r="AR227" s="125">
        <v>100</v>
      </c>
      <c r="AS227" s="125">
        <v>100</v>
      </c>
      <c r="AT227" s="125">
        <v>100</v>
      </c>
      <c r="AU227" s="125">
        <v>100</v>
      </c>
      <c r="AV227" s="125">
        <v>100</v>
      </c>
      <c r="AW227" s="125">
        <v>100</v>
      </c>
      <c r="AX227" s="125">
        <v>100</v>
      </c>
      <c r="AY227" s="125">
        <v>360</v>
      </c>
      <c r="AZ227" s="125">
        <v>360</v>
      </c>
      <c r="BA227" s="125">
        <v>0</v>
      </c>
      <c r="BB227" s="125">
        <v>0</v>
      </c>
      <c r="BC227" s="125">
        <v>100</v>
      </c>
      <c r="BD227" s="125">
        <v>100</v>
      </c>
      <c r="BE227" s="125">
        <v>100</v>
      </c>
      <c r="BF227" s="125">
        <v>100</v>
      </c>
      <c r="BG227" s="125">
        <v>1</v>
      </c>
      <c r="BH227" s="125">
        <v>1</v>
      </c>
      <c r="BI227" s="125">
        <v>1</v>
      </c>
      <c r="BJ227" s="125">
        <v>1</v>
      </c>
      <c r="BK227" s="125">
        <v>0</v>
      </c>
      <c r="BL227" s="125">
        <v>100</v>
      </c>
      <c r="BM227" s="125">
        <v>100</v>
      </c>
      <c r="BN227" s="125">
        <v>100</v>
      </c>
      <c r="BO227" s="125">
        <v>100</v>
      </c>
      <c r="BP227" s="125">
        <v>100</v>
      </c>
      <c r="BQ227" s="125">
        <v>10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30</v>
      </c>
      <c r="BY227" s="125">
        <v>30</v>
      </c>
      <c r="BZ227" s="125">
        <v>30</v>
      </c>
      <c r="CA227" s="125">
        <v>30</v>
      </c>
      <c r="CB227" s="125">
        <v>30</v>
      </c>
      <c r="CC227" s="125">
        <v>3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10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 t="s">
        <v>634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73706</v>
      </c>
      <c r="DE227" s="125">
        <v>0</v>
      </c>
      <c r="DF227" s="125">
        <v>0</v>
      </c>
      <c r="DG227" s="125">
        <v>0</v>
      </c>
      <c r="DH227" s="125">
        <v>0</v>
      </c>
      <c r="DI227" s="125">
        <v>0</v>
      </c>
      <c r="DJ227" s="125">
        <v>0</v>
      </c>
      <c r="DK227" s="125">
        <v>0</v>
      </c>
      <c r="DL227" s="125">
        <v>0</v>
      </c>
      <c r="DM227" s="125">
        <v>0</v>
      </c>
      <c r="DN227" s="125">
        <v>0</v>
      </c>
      <c r="DO227" s="125">
        <v>0</v>
      </c>
      <c r="DP227" s="125">
        <v>0</v>
      </c>
      <c r="DQ227" s="125">
        <v>0</v>
      </c>
      <c r="DR227" s="125">
        <v>0</v>
      </c>
      <c r="DS227" s="125">
        <v>0</v>
      </c>
      <c r="DT227" s="125">
        <v>0</v>
      </c>
      <c r="DU227" s="125">
        <v>0</v>
      </c>
      <c r="DV227" s="125">
        <v>0</v>
      </c>
      <c r="DW227" s="125">
        <v>0</v>
      </c>
      <c r="DX227" s="125">
        <v>0</v>
      </c>
      <c r="DY227" s="125" t="s">
        <v>6339</v>
      </c>
      <c r="DZ227" s="125">
        <v>0</v>
      </c>
      <c r="EA227" s="125">
        <v>0</v>
      </c>
      <c r="EB227" s="125">
        <v>0</v>
      </c>
      <c r="EC227" s="125">
        <v>0</v>
      </c>
      <c r="ED227" s="125">
        <v>0</v>
      </c>
      <c r="EE227" s="125">
        <v>0</v>
      </c>
      <c r="EF227" s="125">
        <v>0</v>
      </c>
      <c r="EG227" s="125">
        <v>0</v>
      </c>
      <c r="EH227" s="125">
        <v>0</v>
      </c>
      <c r="EI227" s="125">
        <v>0</v>
      </c>
      <c r="EJ227" s="125">
        <v>0</v>
      </c>
      <c r="EK227" s="125">
        <v>0</v>
      </c>
      <c r="EL227" s="125">
        <v>0</v>
      </c>
      <c r="EM227" s="125">
        <v>0</v>
      </c>
      <c r="EN227" s="125">
        <v>0</v>
      </c>
      <c r="EO227" s="125">
        <v>0</v>
      </c>
      <c r="EP227" s="125">
        <v>0</v>
      </c>
      <c r="EQ227" s="125">
        <v>0</v>
      </c>
      <c r="ER227" s="125">
        <v>0</v>
      </c>
      <c r="ES227" s="125">
        <v>0</v>
      </c>
      <c r="ET227" s="125">
        <v>0</v>
      </c>
      <c r="EU227" s="125">
        <v>0</v>
      </c>
      <c r="EV227" s="125">
        <v>0</v>
      </c>
      <c r="EW227" s="125">
        <v>0</v>
      </c>
      <c r="EX227" s="125">
        <v>0</v>
      </c>
      <c r="EY227" s="125">
        <v>0</v>
      </c>
      <c r="EZ227" s="125">
        <v>0</v>
      </c>
      <c r="FA227" s="125">
        <v>0</v>
      </c>
      <c r="FB227" s="125">
        <v>0</v>
      </c>
      <c r="FC227" s="125">
        <v>0</v>
      </c>
      <c r="FD227" s="125">
        <v>0</v>
      </c>
      <c r="FE227" s="125">
        <v>0</v>
      </c>
      <c r="FF227" s="125">
        <v>0</v>
      </c>
      <c r="FG227" s="125">
        <v>0</v>
      </c>
      <c r="FH227" s="125">
        <v>0</v>
      </c>
      <c r="FI227" s="125">
        <v>0</v>
      </c>
      <c r="FJ227" s="125">
        <v>0</v>
      </c>
      <c r="FK227" s="125">
        <v>0</v>
      </c>
      <c r="FL227" s="125">
        <v>0</v>
      </c>
      <c r="FM227" s="125">
        <v>0</v>
      </c>
      <c r="FN227" s="125">
        <v>0</v>
      </c>
      <c r="FO227" s="125">
        <v>0</v>
      </c>
      <c r="FP227" s="125">
        <v>0</v>
      </c>
      <c r="FQ227" s="125">
        <v>0</v>
      </c>
      <c r="FR227" s="125">
        <v>0</v>
      </c>
      <c r="FS227" s="125">
        <v>0</v>
      </c>
      <c r="FT227" s="125">
        <v>0</v>
      </c>
      <c r="FU227" s="125">
        <v>0</v>
      </c>
      <c r="FV227" s="125">
        <v>0</v>
      </c>
      <c r="FW227" s="125">
        <v>0</v>
      </c>
      <c r="FX227" s="125">
        <v>0</v>
      </c>
      <c r="FY227" s="125">
        <v>0</v>
      </c>
      <c r="FZ227" s="125">
        <v>0</v>
      </c>
      <c r="GA227" s="125">
        <v>0</v>
      </c>
      <c r="GB227" s="125">
        <v>0</v>
      </c>
      <c r="GC227" s="125">
        <v>3102</v>
      </c>
      <c r="GD227" s="125" t="s">
        <v>18281</v>
      </c>
      <c r="GE227" s="125">
        <v>0</v>
      </c>
      <c r="GF227" s="125">
        <v>0</v>
      </c>
      <c r="GG227" s="125">
        <v>0</v>
      </c>
      <c r="GH227" s="125">
        <v>0</v>
      </c>
      <c r="GI227" s="125">
        <v>0</v>
      </c>
      <c r="GJ227" s="125">
        <v>0</v>
      </c>
      <c r="GK227" s="125">
        <v>0</v>
      </c>
      <c r="GL227" s="125"/>
      <c r="GM227" s="125">
        <v>0</v>
      </c>
      <c r="GN227" s="125">
        <v>0</v>
      </c>
      <c r="GO227" s="125"/>
      <c r="GP227" s="125"/>
      <c r="GQ227" s="125"/>
      <c r="GR227" s="125"/>
      <c r="GS227" s="125"/>
      <c r="GT227" s="125"/>
      <c r="GU227" s="125"/>
      <c r="GV227" s="125"/>
    </row>
    <row r="228" spans="1:204" x14ac:dyDescent="0.2">
      <c r="A228" s="124">
        <v>7702</v>
      </c>
      <c r="B228" s="125">
        <v>7702</v>
      </c>
      <c r="C228" s="125" t="s">
        <v>18283</v>
      </c>
      <c r="D228" s="125" t="s">
        <v>6811</v>
      </c>
      <c r="E228" s="125">
        <v>0</v>
      </c>
      <c r="F228" s="125"/>
      <c r="G228" s="125">
        <v>0</v>
      </c>
      <c r="H228" s="125"/>
      <c r="I228" s="125">
        <v>0</v>
      </c>
      <c r="J228" s="125">
        <v>4702</v>
      </c>
      <c r="K228" s="125">
        <v>1</v>
      </c>
      <c r="L228" s="125">
        <v>0</v>
      </c>
      <c r="M228" s="125">
        <v>-1</v>
      </c>
      <c r="N228" s="125">
        <v>50</v>
      </c>
      <c r="O228" s="125">
        <v>0</v>
      </c>
      <c r="P228" s="125">
        <v>25</v>
      </c>
      <c r="Q228" s="125">
        <v>0</v>
      </c>
      <c r="R228" s="125">
        <v>0</v>
      </c>
      <c r="S228" s="125">
        <v>500</v>
      </c>
      <c r="T228" s="125">
        <v>500</v>
      </c>
      <c r="U228" s="125">
        <v>0</v>
      </c>
      <c r="V228" s="125">
        <v>0</v>
      </c>
      <c r="W228" s="125">
        <v>7</v>
      </c>
      <c r="X228" s="125">
        <v>4</v>
      </c>
      <c r="Y228" s="125">
        <v>0</v>
      </c>
      <c r="Z228" s="125">
        <v>0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100</v>
      </c>
      <c r="AG228" s="125">
        <v>100</v>
      </c>
      <c r="AH228" s="125">
        <v>100</v>
      </c>
      <c r="AI228" s="125">
        <v>100</v>
      </c>
      <c r="AJ228" s="125">
        <v>0</v>
      </c>
      <c r="AK228" s="125">
        <v>100</v>
      </c>
      <c r="AL228" s="125">
        <v>100</v>
      </c>
      <c r="AM228" s="125">
        <v>100</v>
      </c>
      <c r="AN228" s="125">
        <v>100</v>
      </c>
      <c r="AO228" s="125">
        <v>100</v>
      </c>
      <c r="AP228" s="125">
        <v>100</v>
      </c>
      <c r="AQ228" s="125">
        <v>100</v>
      </c>
      <c r="AR228" s="125">
        <v>100</v>
      </c>
      <c r="AS228" s="125">
        <v>100</v>
      </c>
      <c r="AT228" s="125">
        <v>100</v>
      </c>
      <c r="AU228" s="125">
        <v>100</v>
      </c>
      <c r="AV228" s="125">
        <v>100</v>
      </c>
      <c r="AW228" s="125">
        <v>100</v>
      </c>
      <c r="AX228" s="125">
        <v>100</v>
      </c>
      <c r="AY228" s="125">
        <v>340</v>
      </c>
      <c r="AZ228" s="125">
        <v>340</v>
      </c>
      <c r="BA228" s="125">
        <v>0</v>
      </c>
      <c r="BB228" s="125">
        <v>0</v>
      </c>
      <c r="BC228" s="125">
        <v>100</v>
      </c>
      <c r="BD228" s="125">
        <v>100</v>
      </c>
      <c r="BE228" s="125">
        <v>100</v>
      </c>
      <c r="BF228" s="125">
        <v>100</v>
      </c>
      <c r="BG228" s="125">
        <v>1</v>
      </c>
      <c r="BH228" s="125">
        <v>1</v>
      </c>
      <c r="BI228" s="125">
        <v>1</v>
      </c>
      <c r="BJ228" s="125">
        <v>1</v>
      </c>
      <c r="BK228" s="125">
        <v>0</v>
      </c>
      <c r="BL228" s="125">
        <v>100</v>
      </c>
      <c r="BM228" s="125">
        <v>100</v>
      </c>
      <c r="BN228" s="125">
        <v>100</v>
      </c>
      <c r="BO228" s="125">
        <v>100</v>
      </c>
      <c r="BP228" s="125">
        <v>100</v>
      </c>
      <c r="BQ228" s="125">
        <v>100</v>
      </c>
      <c r="BR228" s="125">
        <v>0</v>
      </c>
      <c r="BS228" s="125">
        <v>0</v>
      </c>
      <c r="BT228" s="125">
        <v>0</v>
      </c>
      <c r="BU228" s="125">
        <v>0</v>
      </c>
      <c r="BV228" s="125">
        <v>0</v>
      </c>
      <c r="BW228" s="125">
        <v>0</v>
      </c>
      <c r="BX228" s="125">
        <v>30</v>
      </c>
      <c r="BY228" s="125">
        <v>30</v>
      </c>
      <c r="BZ228" s="125">
        <v>30</v>
      </c>
      <c r="CA228" s="125">
        <v>30</v>
      </c>
      <c r="CB228" s="125">
        <v>30</v>
      </c>
      <c r="CC228" s="125">
        <v>3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10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 t="s">
        <v>634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73606</v>
      </c>
      <c r="DE228" s="125">
        <v>0</v>
      </c>
      <c r="DF228" s="125">
        <v>0</v>
      </c>
      <c r="DG228" s="125">
        <v>0</v>
      </c>
      <c r="DH228" s="125">
        <v>0</v>
      </c>
      <c r="DI228" s="125">
        <v>0</v>
      </c>
      <c r="DJ228" s="125">
        <v>0</v>
      </c>
      <c r="DK228" s="125">
        <v>0</v>
      </c>
      <c r="DL228" s="125">
        <v>0</v>
      </c>
      <c r="DM228" s="125">
        <v>0</v>
      </c>
      <c r="DN228" s="125">
        <v>0</v>
      </c>
      <c r="DO228" s="125">
        <v>0</v>
      </c>
      <c r="DP228" s="125">
        <v>0</v>
      </c>
      <c r="DQ228" s="125">
        <v>0</v>
      </c>
      <c r="DR228" s="125">
        <v>0</v>
      </c>
      <c r="DS228" s="125">
        <v>0</v>
      </c>
      <c r="DT228" s="125">
        <v>0</v>
      </c>
      <c r="DU228" s="125">
        <v>0</v>
      </c>
      <c r="DV228" s="125">
        <v>0</v>
      </c>
      <c r="DW228" s="125">
        <v>0</v>
      </c>
      <c r="DX228" s="125">
        <v>0</v>
      </c>
      <c r="DY228" s="125" t="s">
        <v>6339</v>
      </c>
      <c r="DZ228" s="125">
        <v>0</v>
      </c>
      <c r="EA228" s="125">
        <v>0</v>
      </c>
      <c r="EB228" s="125">
        <v>0</v>
      </c>
      <c r="EC228" s="125">
        <v>0</v>
      </c>
      <c r="ED228" s="125">
        <v>0</v>
      </c>
      <c r="EE228" s="125">
        <v>0</v>
      </c>
      <c r="EF228" s="125">
        <v>0</v>
      </c>
      <c r="EG228" s="125">
        <v>0</v>
      </c>
      <c r="EH228" s="125">
        <v>0</v>
      </c>
      <c r="EI228" s="125">
        <v>0</v>
      </c>
      <c r="EJ228" s="125">
        <v>0</v>
      </c>
      <c r="EK228" s="125">
        <v>0</v>
      </c>
      <c r="EL228" s="125">
        <v>0</v>
      </c>
      <c r="EM228" s="125">
        <v>0</v>
      </c>
      <c r="EN228" s="125">
        <v>0</v>
      </c>
      <c r="EO228" s="125">
        <v>0</v>
      </c>
      <c r="EP228" s="125">
        <v>0</v>
      </c>
      <c r="EQ228" s="125">
        <v>0</v>
      </c>
      <c r="ER228" s="125">
        <v>0</v>
      </c>
      <c r="ES228" s="125">
        <v>0</v>
      </c>
      <c r="ET228" s="125">
        <v>0</v>
      </c>
      <c r="EU228" s="125">
        <v>0</v>
      </c>
      <c r="EV228" s="125">
        <v>0</v>
      </c>
      <c r="EW228" s="125">
        <v>0</v>
      </c>
      <c r="EX228" s="125">
        <v>0</v>
      </c>
      <c r="EY228" s="125">
        <v>0</v>
      </c>
      <c r="EZ228" s="125">
        <v>0</v>
      </c>
      <c r="FA228" s="125">
        <v>0</v>
      </c>
      <c r="FB228" s="125">
        <v>0</v>
      </c>
      <c r="FC228" s="125">
        <v>0</v>
      </c>
      <c r="FD228" s="125">
        <v>0</v>
      </c>
      <c r="FE228" s="125">
        <v>0</v>
      </c>
      <c r="FF228" s="125">
        <v>0</v>
      </c>
      <c r="FG228" s="125">
        <v>0</v>
      </c>
      <c r="FH228" s="125">
        <v>0</v>
      </c>
      <c r="FI228" s="125">
        <v>0</v>
      </c>
      <c r="FJ228" s="125">
        <v>0</v>
      </c>
      <c r="FK228" s="125">
        <v>0</v>
      </c>
      <c r="FL228" s="125">
        <v>0</v>
      </c>
      <c r="FM228" s="125">
        <v>0</v>
      </c>
      <c r="FN228" s="125">
        <v>0</v>
      </c>
      <c r="FO228" s="125">
        <v>0</v>
      </c>
      <c r="FP228" s="125">
        <v>0</v>
      </c>
      <c r="FQ228" s="125">
        <v>0</v>
      </c>
      <c r="FR228" s="125">
        <v>0</v>
      </c>
      <c r="FS228" s="125">
        <v>0</v>
      </c>
      <c r="FT228" s="125">
        <v>0</v>
      </c>
      <c r="FU228" s="125">
        <v>0</v>
      </c>
      <c r="FV228" s="125">
        <v>0</v>
      </c>
      <c r="FW228" s="125">
        <v>0</v>
      </c>
      <c r="FX228" s="125">
        <v>0</v>
      </c>
      <c r="FY228" s="125">
        <v>0</v>
      </c>
      <c r="FZ228" s="125">
        <v>0</v>
      </c>
      <c r="GA228" s="125">
        <v>0</v>
      </c>
      <c r="GB228" s="125">
        <v>0</v>
      </c>
      <c r="GC228" s="125">
        <v>3102</v>
      </c>
      <c r="GD228" s="125" t="s">
        <v>18281</v>
      </c>
      <c r="GE228" s="125">
        <v>0</v>
      </c>
      <c r="GF228" s="125">
        <v>0</v>
      </c>
      <c r="GG228" s="125">
        <v>0</v>
      </c>
      <c r="GH228" s="125">
        <v>0</v>
      </c>
      <c r="GI228" s="125">
        <v>0</v>
      </c>
      <c r="GJ228" s="125">
        <v>0</v>
      </c>
      <c r="GK228" s="125">
        <v>0</v>
      </c>
      <c r="GL228" s="125"/>
      <c r="GM228" s="125">
        <v>0</v>
      </c>
      <c r="GN228" s="125">
        <v>0</v>
      </c>
      <c r="GO228" s="125"/>
      <c r="GP228" s="125"/>
      <c r="GQ228" s="125"/>
      <c r="GR228" s="125"/>
      <c r="GS228" s="125"/>
      <c r="GT228" s="125"/>
      <c r="GU228" s="125"/>
      <c r="GV228" s="125"/>
    </row>
    <row r="229" spans="1:204" x14ac:dyDescent="0.2">
      <c r="A229" s="124">
        <v>7703</v>
      </c>
      <c r="B229" s="125">
        <v>7703</v>
      </c>
      <c r="C229" s="125" t="s">
        <v>18283</v>
      </c>
      <c r="D229" s="125" t="s">
        <v>6818</v>
      </c>
      <c r="E229" s="125">
        <v>0</v>
      </c>
      <c r="F229" s="125"/>
      <c r="G229" s="125">
        <v>0</v>
      </c>
      <c r="H229" s="125"/>
      <c r="I229" s="125">
        <v>0</v>
      </c>
      <c r="J229" s="125">
        <v>4703</v>
      </c>
      <c r="K229" s="125">
        <v>1</v>
      </c>
      <c r="L229" s="125">
        <v>0</v>
      </c>
      <c r="M229" s="125">
        <v>-1</v>
      </c>
      <c r="N229" s="125">
        <v>50</v>
      </c>
      <c r="O229" s="125">
        <v>0</v>
      </c>
      <c r="P229" s="125">
        <v>20</v>
      </c>
      <c r="Q229" s="125">
        <v>0</v>
      </c>
      <c r="R229" s="125">
        <v>0</v>
      </c>
      <c r="S229" s="125">
        <v>400</v>
      </c>
      <c r="T229" s="125">
        <v>500</v>
      </c>
      <c r="U229" s="125">
        <v>0</v>
      </c>
      <c r="V229" s="125">
        <v>0</v>
      </c>
      <c r="W229" s="125">
        <v>7</v>
      </c>
      <c r="X229" s="125">
        <v>5</v>
      </c>
      <c r="Y229" s="125">
        <v>0</v>
      </c>
      <c r="Z229" s="125">
        <v>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100</v>
      </c>
      <c r="AG229" s="125">
        <v>100</v>
      </c>
      <c r="AH229" s="125">
        <v>100</v>
      </c>
      <c r="AI229" s="125">
        <v>100</v>
      </c>
      <c r="AJ229" s="125">
        <v>0</v>
      </c>
      <c r="AK229" s="125">
        <v>100</v>
      </c>
      <c r="AL229" s="125">
        <v>100</v>
      </c>
      <c r="AM229" s="125">
        <v>100</v>
      </c>
      <c r="AN229" s="125">
        <v>100</v>
      </c>
      <c r="AO229" s="125">
        <v>100</v>
      </c>
      <c r="AP229" s="125">
        <v>100</v>
      </c>
      <c r="AQ229" s="125">
        <v>100</v>
      </c>
      <c r="AR229" s="125">
        <v>100</v>
      </c>
      <c r="AS229" s="125">
        <v>100</v>
      </c>
      <c r="AT229" s="125">
        <v>100</v>
      </c>
      <c r="AU229" s="125">
        <v>100</v>
      </c>
      <c r="AV229" s="125">
        <v>100</v>
      </c>
      <c r="AW229" s="125">
        <v>100</v>
      </c>
      <c r="AX229" s="125">
        <v>100</v>
      </c>
      <c r="AY229" s="125">
        <v>320</v>
      </c>
      <c r="AZ229" s="125">
        <v>320</v>
      </c>
      <c r="BA229" s="125">
        <v>0</v>
      </c>
      <c r="BB229" s="125">
        <v>0</v>
      </c>
      <c r="BC229" s="125">
        <v>100</v>
      </c>
      <c r="BD229" s="125">
        <v>100</v>
      </c>
      <c r="BE229" s="125">
        <v>100</v>
      </c>
      <c r="BF229" s="125">
        <v>100</v>
      </c>
      <c r="BG229" s="125">
        <v>1</v>
      </c>
      <c r="BH229" s="125">
        <v>1</v>
      </c>
      <c r="BI229" s="125">
        <v>1</v>
      </c>
      <c r="BJ229" s="125">
        <v>1</v>
      </c>
      <c r="BK229" s="125">
        <v>0</v>
      </c>
      <c r="BL229" s="125">
        <v>100</v>
      </c>
      <c r="BM229" s="125">
        <v>100</v>
      </c>
      <c r="BN229" s="125">
        <v>100</v>
      </c>
      <c r="BO229" s="125">
        <v>100</v>
      </c>
      <c r="BP229" s="125">
        <v>100</v>
      </c>
      <c r="BQ229" s="125">
        <v>100</v>
      </c>
      <c r="BR229" s="125">
        <v>0</v>
      </c>
      <c r="BS229" s="125">
        <v>0</v>
      </c>
      <c r="BT229" s="125">
        <v>0</v>
      </c>
      <c r="BU229" s="125">
        <v>0</v>
      </c>
      <c r="BV229" s="125">
        <v>0</v>
      </c>
      <c r="BW229" s="125">
        <v>0</v>
      </c>
      <c r="BX229" s="125">
        <v>30</v>
      </c>
      <c r="BY229" s="125">
        <v>30</v>
      </c>
      <c r="BZ229" s="125">
        <v>30</v>
      </c>
      <c r="CA229" s="125">
        <v>30</v>
      </c>
      <c r="CB229" s="125">
        <v>30</v>
      </c>
      <c r="CC229" s="125">
        <v>3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10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 t="s">
        <v>634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73606</v>
      </c>
      <c r="DE229" s="125">
        <v>0</v>
      </c>
      <c r="DF229" s="125">
        <v>0</v>
      </c>
      <c r="DG229" s="125">
        <v>0</v>
      </c>
      <c r="DH229" s="125">
        <v>0</v>
      </c>
      <c r="DI229" s="125">
        <v>0</v>
      </c>
      <c r="DJ229" s="125">
        <v>0</v>
      </c>
      <c r="DK229" s="125">
        <v>0</v>
      </c>
      <c r="DL229" s="125">
        <v>0</v>
      </c>
      <c r="DM229" s="125">
        <v>0</v>
      </c>
      <c r="DN229" s="125">
        <v>0</v>
      </c>
      <c r="DO229" s="125">
        <v>0</v>
      </c>
      <c r="DP229" s="125">
        <v>0</v>
      </c>
      <c r="DQ229" s="125">
        <v>0</v>
      </c>
      <c r="DR229" s="125">
        <v>0</v>
      </c>
      <c r="DS229" s="125">
        <v>0</v>
      </c>
      <c r="DT229" s="125">
        <v>0</v>
      </c>
      <c r="DU229" s="125">
        <v>0</v>
      </c>
      <c r="DV229" s="125">
        <v>0</v>
      </c>
      <c r="DW229" s="125">
        <v>0</v>
      </c>
      <c r="DX229" s="125">
        <v>0</v>
      </c>
      <c r="DY229" s="125" t="s">
        <v>6339</v>
      </c>
      <c r="DZ229" s="125">
        <v>0</v>
      </c>
      <c r="EA229" s="125">
        <v>0</v>
      </c>
      <c r="EB229" s="125">
        <v>0</v>
      </c>
      <c r="EC229" s="125">
        <v>0</v>
      </c>
      <c r="ED229" s="125">
        <v>0</v>
      </c>
      <c r="EE229" s="125">
        <v>0</v>
      </c>
      <c r="EF229" s="125">
        <v>0</v>
      </c>
      <c r="EG229" s="125">
        <v>0</v>
      </c>
      <c r="EH229" s="125">
        <v>0</v>
      </c>
      <c r="EI229" s="125">
        <v>0</v>
      </c>
      <c r="EJ229" s="125">
        <v>0</v>
      </c>
      <c r="EK229" s="125">
        <v>0</v>
      </c>
      <c r="EL229" s="125">
        <v>0</v>
      </c>
      <c r="EM229" s="125">
        <v>0</v>
      </c>
      <c r="EN229" s="125">
        <v>0</v>
      </c>
      <c r="EO229" s="125">
        <v>0</v>
      </c>
      <c r="EP229" s="125">
        <v>0</v>
      </c>
      <c r="EQ229" s="125">
        <v>0</v>
      </c>
      <c r="ER229" s="125">
        <v>0</v>
      </c>
      <c r="ES229" s="125">
        <v>0</v>
      </c>
      <c r="ET229" s="125">
        <v>0</v>
      </c>
      <c r="EU229" s="125">
        <v>0</v>
      </c>
      <c r="EV229" s="125">
        <v>0</v>
      </c>
      <c r="EW229" s="125">
        <v>0</v>
      </c>
      <c r="EX229" s="125">
        <v>0</v>
      </c>
      <c r="EY229" s="125">
        <v>0</v>
      </c>
      <c r="EZ229" s="125">
        <v>0</v>
      </c>
      <c r="FA229" s="125">
        <v>0</v>
      </c>
      <c r="FB229" s="125">
        <v>0</v>
      </c>
      <c r="FC229" s="125">
        <v>0</v>
      </c>
      <c r="FD229" s="125">
        <v>0</v>
      </c>
      <c r="FE229" s="125">
        <v>0</v>
      </c>
      <c r="FF229" s="125">
        <v>0</v>
      </c>
      <c r="FG229" s="125">
        <v>0</v>
      </c>
      <c r="FH229" s="125">
        <v>0</v>
      </c>
      <c r="FI229" s="125">
        <v>0</v>
      </c>
      <c r="FJ229" s="125">
        <v>0</v>
      </c>
      <c r="FK229" s="125">
        <v>0</v>
      </c>
      <c r="FL229" s="125">
        <v>0</v>
      </c>
      <c r="FM229" s="125">
        <v>0</v>
      </c>
      <c r="FN229" s="125">
        <v>0</v>
      </c>
      <c r="FO229" s="125">
        <v>0</v>
      </c>
      <c r="FP229" s="125">
        <v>0</v>
      </c>
      <c r="FQ229" s="125">
        <v>0</v>
      </c>
      <c r="FR229" s="125">
        <v>0</v>
      </c>
      <c r="FS229" s="125">
        <v>0</v>
      </c>
      <c r="FT229" s="125">
        <v>0</v>
      </c>
      <c r="FU229" s="125">
        <v>0</v>
      </c>
      <c r="FV229" s="125">
        <v>0</v>
      </c>
      <c r="FW229" s="125">
        <v>0</v>
      </c>
      <c r="FX229" s="125">
        <v>0</v>
      </c>
      <c r="FY229" s="125">
        <v>0</v>
      </c>
      <c r="FZ229" s="125">
        <v>0</v>
      </c>
      <c r="GA229" s="125">
        <v>0</v>
      </c>
      <c r="GB229" s="125">
        <v>0</v>
      </c>
      <c r="GC229" s="125">
        <v>3102</v>
      </c>
      <c r="GD229" s="125" t="s">
        <v>18281</v>
      </c>
      <c r="GE229" s="125">
        <v>0</v>
      </c>
      <c r="GF229" s="125">
        <v>0</v>
      </c>
      <c r="GG229" s="125">
        <v>0</v>
      </c>
      <c r="GH229" s="125">
        <v>0</v>
      </c>
      <c r="GI229" s="125">
        <v>0</v>
      </c>
      <c r="GJ229" s="125">
        <v>0</v>
      </c>
      <c r="GK229" s="125">
        <v>0</v>
      </c>
      <c r="GL229" s="125"/>
      <c r="GM229" s="125">
        <v>0</v>
      </c>
      <c r="GN229" s="125">
        <v>0</v>
      </c>
      <c r="GO229" s="125"/>
      <c r="GP229" s="125"/>
      <c r="GQ229" s="125"/>
      <c r="GR229" s="125"/>
      <c r="GS229" s="125"/>
      <c r="GT229" s="125"/>
      <c r="GU229" s="125"/>
      <c r="GV229" s="125"/>
    </row>
    <row r="230" spans="1:204" x14ac:dyDescent="0.2">
      <c r="A230" s="124">
        <v>7704</v>
      </c>
      <c r="B230" s="125">
        <v>7704</v>
      </c>
      <c r="C230" s="125" t="s">
        <v>18283</v>
      </c>
      <c r="D230" s="125" t="s">
        <v>6826</v>
      </c>
      <c r="E230" s="125">
        <v>0</v>
      </c>
      <c r="F230" s="125"/>
      <c r="G230" s="125">
        <v>0</v>
      </c>
      <c r="H230" s="125"/>
      <c r="I230" s="125">
        <v>0</v>
      </c>
      <c r="J230" s="125">
        <v>4704</v>
      </c>
      <c r="K230" s="125">
        <v>1</v>
      </c>
      <c r="L230" s="125">
        <v>0</v>
      </c>
      <c r="M230" s="125">
        <v>-1</v>
      </c>
      <c r="N230" s="125">
        <v>50</v>
      </c>
      <c r="O230" s="125">
        <v>0</v>
      </c>
      <c r="P230" s="125">
        <v>20</v>
      </c>
      <c r="Q230" s="125">
        <v>0</v>
      </c>
      <c r="R230" s="125">
        <v>0</v>
      </c>
      <c r="S230" s="125">
        <v>400</v>
      </c>
      <c r="T230" s="125">
        <v>500</v>
      </c>
      <c r="U230" s="125">
        <v>0</v>
      </c>
      <c r="V230" s="125">
        <v>0</v>
      </c>
      <c r="W230" s="125">
        <v>7</v>
      </c>
      <c r="X230" s="125">
        <v>6</v>
      </c>
      <c r="Y230" s="125">
        <v>0</v>
      </c>
      <c r="Z230" s="125">
        <v>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100</v>
      </c>
      <c r="AG230" s="125">
        <v>100</v>
      </c>
      <c r="AH230" s="125">
        <v>100</v>
      </c>
      <c r="AI230" s="125">
        <v>100</v>
      </c>
      <c r="AJ230" s="125">
        <v>0</v>
      </c>
      <c r="AK230" s="125">
        <v>100</v>
      </c>
      <c r="AL230" s="125">
        <v>100</v>
      </c>
      <c r="AM230" s="125">
        <v>100</v>
      </c>
      <c r="AN230" s="125">
        <v>100</v>
      </c>
      <c r="AO230" s="125">
        <v>100</v>
      </c>
      <c r="AP230" s="125">
        <v>100</v>
      </c>
      <c r="AQ230" s="125">
        <v>100</v>
      </c>
      <c r="AR230" s="125">
        <v>100</v>
      </c>
      <c r="AS230" s="125">
        <v>100</v>
      </c>
      <c r="AT230" s="125">
        <v>100</v>
      </c>
      <c r="AU230" s="125">
        <v>100</v>
      </c>
      <c r="AV230" s="125">
        <v>100</v>
      </c>
      <c r="AW230" s="125">
        <v>100</v>
      </c>
      <c r="AX230" s="125">
        <v>100</v>
      </c>
      <c r="AY230" s="125">
        <v>260</v>
      </c>
      <c r="AZ230" s="125">
        <v>260</v>
      </c>
      <c r="BA230" s="125">
        <v>0</v>
      </c>
      <c r="BB230" s="125">
        <v>0</v>
      </c>
      <c r="BC230" s="125">
        <v>100</v>
      </c>
      <c r="BD230" s="125">
        <v>100</v>
      </c>
      <c r="BE230" s="125">
        <v>100</v>
      </c>
      <c r="BF230" s="125">
        <v>100</v>
      </c>
      <c r="BG230" s="125">
        <v>1</v>
      </c>
      <c r="BH230" s="125">
        <v>1</v>
      </c>
      <c r="BI230" s="125">
        <v>1</v>
      </c>
      <c r="BJ230" s="125">
        <v>1</v>
      </c>
      <c r="BK230" s="125">
        <v>0</v>
      </c>
      <c r="BL230" s="125">
        <v>100</v>
      </c>
      <c r="BM230" s="125">
        <v>100</v>
      </c>
      <c r="BN230" s="125">
        <v>100</v>
      </c>
      <c r="BO230" s="125">
        <v>100</v>
      </c>
      <c r="BP230" s="125">
        <v>100</v>
      </c>
      <c r="BQ230" s="125">
        <v>10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30</v>
      </c>
      <c r="BY230" s="125">
        <v>30</v>
      </c>
      <c r="BZ230" s="125">
        <v>30</v>
      </c>
      <c r="CA230" s="125">
        <v>30</v>
      </c>
      <c r="CB230" s="125">
        <v>30</v>
      </c>
      <c r="CC230" s="125">
        <v>3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10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 t="s">
        <v>634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73606</v>
      </c>
      <c r="DE230" s="125">
        <v>0</v>
      </c>
      <c r="DF230" s="125">
        <v>0</v>
      </c>
      <c r="DG230" s="125">
        <v>0</v>
      </c>
      <c r="DH230" s="125">
        <v>0</v>
      </c>
      <c r="DI230" s="125">
        <v>0</v>
      </c>
      <c r="DJ230" s="125">
        <v>0</v>
      </c>
      <c r="DK230" s="125">
        <v>0</v>
      </c>
      <c r="DL230" s="125">
        <v>0</v>
      </c>
      <c r="DM230" s="125">
        <v>0</v>
      </c>
      <c r="DN230" s="125">
        <v>0</v>
      </c>
      <c r="DO230" s="125">
        <v>0</v>
      </c>
      <c r="DP230" s="125">
        <v>0</v>
      </c>
      <c r="DQ230" s="125">
        <v>0</v>
      </c>
      <c r="DR230" s="125">
        <v>0</v>
      </c>
      <c r="DS230" s="125">
        <v>0</v>
      </c>
      <c r="DT230" s="125">
        <v>0</v>
      </c>
      <c r="DU230" s="125">
        <v>0</v>
      </c>
      <c r="DV230" s="125">
        <v>0</v>
      </c>
      <c r="DW230" s="125">
        <v>0</v>
      </c>
      <c r="DX230" s="125">
        <v>0</v>
      </c>
      <c r="DY230" s="125" t="s">
        <v>6339</v>
      </c>
      <c r="DZ230" s="125">
        <v>0</v>
      </c>
      <c r="EA230" s="125">
        <v>0</v>
      </c>
      <c r="EB230" s="125">
        <v>0</v>
      </c>
      <c r="EC230" s="125">
        <v>0</v>
      </c>
      <c r="ED230" s="125">
        <v>0</v>
      </c>
      <c r="EE230" s="125">
        <v>0</v>
      </c>
      <c r="EF230" s="125">
        <v>0</v>
      </c>
      <c r="EG230" s="125">
        <v>0</v>
      </c>
      <c r="EH230" s="125">
        <v>0</v>
      </c>
      <c r="EI230" s="125">
        <v>0</v>
      </c>
      <c r="EJ230" s="125">
        <v>0</v>
      </c>
      <c r="EK230" s="125">
        <v>0</v>
      </c>
      <c r="EL230" s="125">
        <v>0</v>
      </c>
      <c r="EM230" s="125">
        <v>0</v>
      </c>
      <c r="EN230" s="125">
        <v>0</v>
      </c>
      <c r="EO230" s="125">
        <v>0</v>
      </c>
      <c r="EP230" s="125">
        <v>0</v>
      </c>
      <c r="EQ230" s="125">
        <v>0</v>
      </c>
      <c r="ER230" s="125">
        <v>0</v>
      </c>
      <c r="ES230" s="125">
        <v>0</v>
      </c>
      <c r="ET230" s="125">
        <v>0</v>
      </c>
      <c r="EU230" s="125">
        <v>0</v>
      </c>
      <c r="EV230" s="125">
        <v>0</v>
      </c>
      <c r="EW230" s="125">
        <v>0</v>
      </c>
      <c r="EX230" s="125">
        <v>0</v>
      </c>
      <c r="EY230" s="125">
        <v>0</v>
      </c>
      <c r="EZ230" s="125">
        <v>0</v>
      </c>
      <c r="FA230" s="125">
        <v>0</v>
      </c>
      <c r="FB230" s="125">
        <v>0</v>
      </c>
      <c r="FC230" s="125">
        <v>0</v>
      </c>
      <c r="FD230" s="125">
        <v>0</v>
      </c>
      <c r="FE230" s="125">
        <v>0</v>
      </c>
      <c r="FF230" s="125">
        <v>0</v>
      </c>
      <c r="FG230" s="125">
        <v>0</v>
      </c>
      <c r="FH230" s="125">
        <v>0</v>
      </c>
      <c r="FI230" s="125">
        <v>0</v>
      </c>
      <c r="FJ230" s="125">
        <v>0</v>
      </c>
      <c r="FK230" s="125">
        <v>0</v>
      </c>
      <c r="FL230" s="125">
        <v>0</v>
      </c>
      <c r="FM230" s="125">
        <v>0</v>
      </c>
      <c r="FN230" s="125">
        <v>0</v>
      </c>
      <c r="FO230" s="125">
        <v>0</v>
      </c>
      <c r="FP230" s="125">
        <v>0</v>
      </c>
      <c r="FQ230" s="125">
        <v>0</v>
      </c>
      <c r="FR230" s="125">
        <v>0</v>
      </c>
      <c r="FS230" s="125">
        <v>0</v>
      </c>
      <c r="FT230" s="125">
        <v>0</v>
      </c>
      <c r="FU230" s="125">
        <v>0</v>
      </c>
      <c r="FV230" s="125">
        <v>0</v>
      </c>
      <c r="FW230" s="125">
        <v>0</v>
      </c>
      <c r="FX230" s="125">
        <v>0</v>
      </c>
      <c r="FY230" s="125">
        <v>0</v>
      </c>
      <c r="FZ230" s="125">
        <v>0</v>
      </c>
      <c r="GA230" s="125">
        <v>0</v>
      </c>
      <c r="GB230" s="125">
        <v>0</v>
      </c>
      <c r="GC230" s="125">
        <v>3102</v>
      </c>
      <c r="GD230" s="125" t="s">
        <v>18281</v>
      </c>
      <c r="GE230" s="125">
        <v>0</v>
      </c>
      <c r="GF230" s="125">
        <v>0</v>
      </c>
      <c r="GG230" s="125">
        <v>0</v>
      </c>
      <c r="GH230" s="125">
        <v>0</v>
      </c>
      <c r="GI230" s="125">
        <v>0</v>
      </c>
      <c r="GJ230" s="125">
        <v>0</v>
      </c>
      <c r="GK230" s="125">
        <v>0</v>
      </c>
      <c r="GL230" s="125"/>
      <c r="GM230" s="125">
        <v>0</v>
      </c>
      <c r="GN230" s="125">
        <v>0</v>
      </c>
      <c r="GO230" s="125"/>
      <c r="GP230" s="125"/>
      <c r="GQ230" s="125"/>
      <c r="GR230" s="125"/>
      <c r="GS230" s="125"/>
      <c r="GT230" s="125"/>
      <c r="GU230" s="125"/>
      <c r="GV230" s="125"/>
    </row>
    <row r="231" spans="1:204" x14ac:dyDescent="0.2">
      <c r="A231" s="124">
        <v>7705</v>
      </c>
      <c r="B231" s="125">
        <v>7705</v>
      </c>
      <c r="C231" s="125" t="s">
        <v>18283</v>
      </c>
      <c r="D231" s="125" t="s">
        <v>6833</v>
      </c>
      <c r="E231" s="125">
        <v>0</v>
      </c>
      <c r="F231" s="125"/>
      <c r="G231" s="125">
        <v>0</v>
      </c>
      <c r="H231" s="125"/>
      <c r="I231" s="125">
        <v>0</v>
      </c>
      <c r="J231" s="125">
        <v>4705</v>
      </c>
      <c r="K231" s="125">
        <v>1</v>
      </c>
      <c r="L231" s="125">
        <v>0</v>
      </c>
      <c r="M231" s="125">
        <v>-1</v>
      </c>
      <c r="N231" s="125">
        <v>50</v>
      </c>
      <c r="O231" s="125">
        <v>0</v>
      </c>
      <c r="P231" s="125">
        <v>20</v>
      </c>
      <c r="Q231" s="125">
        <v>0</v>
      </c>
      <c r="R231" s="125">
        <v>0</v>
      </c>
      <c r="S231" s="125">
        <v>400</v>
      </c>
      <c r="T231" s="125">
        <v>500</v>
      </c>
      <c r="U231" s="125">
        <v>0</v>
      </c>
      <c r="V231" s="125">
        <v>0</v>
      </c>
      <c r="W231" s="125">
        <v>7</v>
      </c>
      <c r="X231" s="125">
        <v>7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100</v>
      </c>
      <c r="AG231" s="125">
        <v>100</v>
      </c>
      <c r="AH231" s="125">
        <v>100</v>
      </c>
      <c r="AI231" s="125">
        <v>100</v>
      </c>
      <c r="AJ231" s="125">
        <v>0</v>
      </c>
      <c r="AK231" s="125">
        <v>100</v>
      </c>
      <c r="AL231" s="125">
        <v>100</v>
      </c>
      <c r="AM231" s="125">
        <v>100</v>
      </c>
      <c r="AN231" s="125">
        <v>100</v>
      </c>
      <c r="AO231" s="125">
        <v>100</v>
      </c>
      <c r="AP231" s="125">
        <v>100</v>
      </c>
      <c r="AQ231" s="125">
        <v>100</v>
      </c>
      <c r="AR231" s="125">
        <v>100</v>
      </c>
      <c r="AS231" s="125">
        <v>100</v>
      </c>
      <c r="AT231" s="125">
        <v>100</v>
      </c>
      <c r="AU231" s="125">
        <v>100</v>
      </c>
      <c r="AV231" s="125">
        <v>100</v>
      </c>
      <c r="AW231" s="125">
        <v>100</v>
      </c>
      <c r="AX231" s="125">
        <v>100</v>
      </c>
      <c r="AY231" s="125">
        <v>240</v>
      </c>
      <c r="AZ231" s="125">
        <v>240</v>
      </c>
      <c r="BA231" s="125">
        <v>0</v>
      </c>
      <c r="BB231" s="125">
        <v>0</v>
      </c>
      <c r="BC231" s="125">
        <v>100</v>
      </c>
      <c r="BD231" s="125">
        <v>100</v>
      </c>
      <c r="BE231" s="125">
        <v>100</v>
      </c>
      <c r="BF231" s="125">
        <v>100</v>
      </c>
      <c r="BG231" s="125">
        <v>1</v>
      </c>
      <c r="BH231" s="125">
        <v>1</v>
      </c>
      <c r="BI231" s="125">
        <v>1</v>
      </c>
      <c r="BJ231" s="125">
        <v>1</v>
      </c>
      <c r="BK231" s="125">
        <v>0</v>
      </c>
      <c r="BL231" s="125">
        <v>100</v>
      </c>
      <c r="BM231" s="125">
        <v>100</v>
      </c>
      <c r="BN231" s="125">
        <v>100</v>
      </c>
      <c r="BO231" s="125">
        <v>100</v>
      </c>
      <c r="BP231" s="125">
        <v>100</v>
      </c>
      <c r="BQ231" s="125">
        <v>10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30</v>
      </c>
      <c r="BY231" s="125">
        <v>30</v>
      </c>
      <c r="BZ231" s="125">
        <v>30</v>
      </c>
      <c r="CA231" s="125">
        <v>30</v>
      </c>
      <c r="CB231" s="125">
        <v>30</v>
      </c>
      <c r="CC231" s="125">
        <v>3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10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 t="s">
        <v>634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73606</v>
      </c>
      <c r="DE231" s="125">
        <v>0</v>
      </c>
      <c r="DF231" s="125">
        <v>0</v>
      </c>
      <c r="DG231" s="125">
        <v>0</v>
      </c>
      <c r="DH231" s="125">
        <v>0</v>
      </c>
      <c r="DI231" s="125">
        <v>0</v>
      </c>
      <c r="DJ231" s="125">
        <v>0</v>
      </c>
      <c r="DK231" s="125">
        <v>0</v>
      </c>
      <c r="DL231" s="125">
        <v>0</v>
      </c>
      <c r="DM231" s="125">
        <v>0</v>
      </c>
      <c r="DN231" s="125">
        <v>0</v>
      </c>
      <c r="DO231" s="125">
        <v>0</v>
      </c>
      <c r="DP231" s="125">
        <v>0</v>
      </c>
      <c r="DQ231" s="125">
        <v>0</v>
      </c>
      <c r="DR231" s="125">
        <v>0</v>
      </c>
      <c r="DS231" s="125">
        <v>0</v>
      </c>
      <c r="DT231" s="125">
        <v>0</v>
      </c>
      <c r="DU231" s="125">
        <v>0</v>
      </c>
      <c r="DV231" s="125">
        <v>0</v>
      </c>
      <c r="DW231" s="125">
        <v>0</v>
      </c>
      <c r="DX231" s="125">
        <v>0</v>
      </c>
      <c r="DY231" s="125" t="s">
        <v>6339</v>
      </c>
      <c r="DZ231" s="125">
        <v>0</v>
      </c>
      <c r="EA231" s="125">
        <v>0</v>
      </c>
      <c r="EB231" s="125">
        <v>0</v>
      </c>
      <c r="EC231" s="125">
        <v>0</v>
      </c>
      <c r="ED231" s="125">
        <v>0</v>
      </c>
      <c r="EE231" s="125">
        <v>0</v>
      </c>
      <c r="EF231" s="125">
        <v>0</v>
      </c>
      <c r="EG231" s="125">
        <v>0</v>
      </c>
      <c r="EH231" s="125">
        <v>0</v>
      </c>
      <c r="EI231" s="125">
        <v>0</v>
      </c>
      <c r="EJ231" s="125">
        <v>0</v>
      </c>
      <c r="EK231" s="125">
        <v>0</v>
      </c>
      <c r="EL231" s="125">
        <v>0</v>
      </c>
      <c r="EM231" s="125">
        <v>0</v>
      </c>
      <c r="EN231" s="125">
        <v>0</v>
      </c>
      <c r="EO231" s="125">
        <v>0</v>
      </c>
      <c r="EP231" s="125">
        <v>0</v>
      </c>
      <c r="EQ231" s="125">
        <v>0</v>
      </c>
      <c r="ER231" s="125">
        <v>0</v>
      </c>
      <c r="ES231" s="125">
        <v>0</v>
      </c>
      <c r="ET231" s="125">
        <v>0</v>
      </c>
      <c r="EU231" s="125">
        <v>0</v>
      </c>
      <c r="EV231" s="125">
        <v>0</v>
      </c>
      <c r="EW231" s="125">
        <v>0</v>
      </c>
      <c r="EX231" s="125">
        <v>0</v>
      </c>
      <c r="EY231" s="125">
        <v>0</v>
      </c>
      <c r="EZ231" s="125">
        <v>0</v>
      </c>
      <c r="FA231" s="125">
        <v>0</v>
      </c>
      <c r="FB231" s="125">
        <v>0</v>
      </c>
      <c r="FC231" s="125">
        <v>0</v>
      </c>
      <c r="FD231" s="125">
        <v>0</v>
      </c>
      <c r="FE231" s="125">
        <v>0</v>
      </c>
      <c r="FF231" s="125">
        <v>0</v>
      </c>
      <c r="FG231" s="125">
        <v>0</v>
      </c>
      <c r="FH231" s="125">
        <v>0</v>
      </c>
      <c r="FI231" s="125">
        <v>0</v>
      </c>
      <c r="FJ231" s="125">
        <v>0</v>
      </c>
      <c r="FK231" s="125">
        <v>0</v>
      </c>
      <c r="FL231" s="125">
        <v>0</v>
      </c>
      <c r="FM231" s="125">
        <v>0</v>
      </c>
      <c r="FN231" s="125">
        <v>0</v>
      </c>
      <c r="FO231" s="125">
        <v>0</v>
      </c>
      <c r="FP231" s="125">
        <v>0</v>
      </c>
      <c r="FQ231" s="125">
        <v>0</v>
      </c>
      <c r="FR231" s="125">
        <v>0</v>
      </c>
      <c r="FS231" s="125">
        <v>0</v>
      </c>
      <c r="FT231" s="125">
        <v>0</v>
      </c>
      <c r="FU231" s="125">
        <v>0</v>
      </c>
      <c r="FV231" s="125">
        <v>0</v>
      </c>
      <c r="FW231" s="125">
        <v>0</v>
      </c>
      <c r="FX231" s="125">
        <v>0</v>
      </c>
      <c r="FY231" s="125">
        <v>0</v>
      </c>
      <c r="FZ231" s="125">
        <v>0</v>
      </c>
      <c r="GA231" s="125">
        <v>0</v>
      </c>
      <c r="GB231" s="125">
        <v>0</v>
      </c>
      <c r="GC231" s="125">
        <v>3102</v>
      </c>
      <c r="GD231" s="125" t="s">
        <v>18281</v>
      </c>
      <c r="GE231" s="125">
        <v>0</v>
      </c>
      <c r="GF231" s="125">
        <v>0</v>
      </c>
      <c r="GG231" s="125">
        <v>0</v>
      </c>
      <c r="GH231" s="125">
        <v>0</v>
      </c>
      <c r="GI231" s="125">
        <v>0</v>
      </c>
      <c r="GJ231" s="125">
        <v>0</v>
      </c>
      <c r="GK231" s="125">
        <v>0</v>
      </c>
      <c r="GL231" s="125"/>
      <c r="GM231" s="125">
        <v>0</v>
      </c>
      <c r="GN231" s="125">
        <v>0</v>
      </c>
      <c r="GO231" s="125"/>
      <c r="GP231" s="125"/>
      <c r="GQ231" s="125"/>
      <c r="GR231" s="125"/>
      <c r="GS231" s="125"/>
      <c r="GT231" s="125"/>
      <c r="GU231" s="125"/>
      <c r="GV231" s="125"/>
    </row>
    <row r="232" spans="1:204" x14ac:dyDescent="0.2">
      <c r="A232" s="124">
        <v>7706</v>
      </c>
      <c r="B232" s="125">
        <v>7706</v>
      </c>
      <c r="C232" s="125" t="s">
        <v>18283</v>
      </c>
      <c r="D232" s="125" t="s">
        <v>6840</v>
      </c>
      <c r="E232" s="125">
        <v>0</v>
      </c>
      <c r="F232" s="125"/>
      <c r="G232" s="125">
        <v>0</v>
      </c>
      <c r="H232" s="125"/>
      <c r="I232" s="125">
        <v>0</v>
      </c>
      <c r="J232" s="125">
        <v>4706</v>
      </c>
      <c r="K232" s="125">
        <v>1</v>
      </c>
      <c r="L232" s="125">
        <v>0</v>
      </c>
      <c r="M232" s="125">
        <v>-1</v>
      </c>
      <c r="N232" s="125">
        <v>50</v>
      </c>
      <c r="O232" s="125">
        <v>0</v>
      </c>
      <c r="P232" s="125">
        <v>20</v>
      </c>
      <c r="Q232" s="125">
        <v>0</v>
      </c>
      <c r="R232" s="125">
        <v>0</v>
      </c>
      <c r="S232" s="125">
        <v>300</v>
      </c>
      <c r="T232" s="125">
        <v>500</v>
      </c>
      <c r="U232" s="125">
        <v>0</v>
      </c>
      <c r="V232" s="125">
        <v>0</v>
      </c>
      <c r="W232" s="125">
        <v>7</v>
      </c>
      <c r="X232" s="125">
        <v>8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100</v>
      </c>
      <c r="AG232" s="125">
        <v>100</v>
      </c>
      <c r="AH232" s="125">
        <v>100</v>
      </c>
      <c r="AI232" s="125">
        <v>100</v>
      </c>
      <c r="AJ232" s="125">
        <v>0</v>
      </c>
      <c r="AK232" s="125">
        <v>100</v>
      </c>
      <c r="AL232" s="125">
        <v>100</v>
      </c>
      <c r="AM232" s="125">
        <v>100</v>
      </c>
      <c r="AN232" s="125">
        <v>100</v>
      </c>
      <c r="AO232" s="125">
        <v>100</v>
      </c>
      <c r="AP232" s="125">
        <v>100</v>
      </c>
      <c r="AQ232" s="125">
        <v>100</v>
      </c>
      <c r="AR232" s="125">
        <v>100</v>
      </c>
      <c r="AS232" s="125">
        <v>100</v>
      </c>
      <c r="AT232" s="125">
        <v>100</v>
      </c>
      <c r="AU232" s="125">
        <v>100</v>
      </c>
      <c r="AV232" s="125">
        <v>100</v>
      </c>
      <c r="AW232" s="125">
        <v>100</v>
      </c>
      <c r="AX232" s="125">
        <v>100</v>
      </c>
      <c r="AY232" s="125">
        <v>220</v>
      </c>
      <c r="AZ232" s="125">
        <v>220</v>
      </c>
      <c r="BA232" s="125">
        <v>0</v>
      </c>
      <c r="BB232" s="125">
        <v>0</v>
      </c>
      <c r="BC232" s="125">
        <v>100</v>
      </c>
      <c r="BD232" s="125">
        <v>100</v>
      </c>
      <c r="BE232" s="125">
        <v>100</v>
      </c>
      <c r="BF232" s="125">
        <v>100</v>
      </c>
      <c r="BG232" s="125">
        <v>1</v>
      </c>
      <c r="BH232" s="125">
        <v>1</v>
      </c>
      <c r="BI232" s="125">
        <v>1</v>
      </c>
      <c r="BJ232" s="125">
        <v>1</v>
      </c>
      <c r="BK232" s="125">
        <v>0</v>
      </c>
      <c r="BL232" s="125">
        <v>100</v>
      </c>
      <c r="BM232" s="125">
        <v>100</v>
      </c>
      <c r="BN232" s="125">
        <v>100</v>
      </c>
      <c r="BO232" s="125">
        <v>100</v>
      </c>
      <c r="BP232" s="125">
        <v>100</v>
      </c>
      <c r="BQ232" s="125">
        <v>10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30</v>
      </c>
      <c r="BY232" s="125">
        <v>30</v>
      </c>
      <c r="BZ232" s="125">
        <v>30</v>
      </c>
      <c r="CA232" s="125">
        <v>30</v>
      </c>
      <c r="CB232" s="125">
        <v>30</v>
      </c>
      <c r="CC232" s="125">
        <v>3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10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 t="s">
        <v>634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73702</v>
      </c>
      <c r="DE232" s="125">
        <v>0</v>
      </c>
      <c r="DF232" s="125">
        <v>0</v>
      </c>
      <c r="DG232" s="125">
        <v>0</v>
      </c>
      <c r="DH232" s="125">
        <v>0</v>
      </c>
      <c r="DI232" s="125">
        <v>0</v>
      </c>
      <c r="DJ232" s="125">
        <v>0</v>
      </c>
      <c r="DK232" s="125">
        <v>0</v>
      </c>
      <c r="DL232" s="125">
        <v>0</v>
      </c>
      <c r="DM232" s="125">
        <v>0</v>
      </c>
      <c r="DN232" s="125">
        <v>0</v>
      </c>
      <c r="DO232" s="125">
        <v>0</v>
      </c>
      <c r="DP232" s="125">
        <v>0</v>
      </c>
      <c r="DQ232" s="125">
        <v>0</v>
      </c>
      <c r="DR232" s="125">
        <v>0</v>
      </c>
      <c r="DS232" s="125">
        <v>0</v>
      </c>
      <c r="DT232" s="125">
        <v>0</v>
      </c>
      <c r="DU232" s="125">
        <v>0</v>
      </c>
      <c r="DV232" s="125">
        <v>0</v>
      </c>
      <c r="DW232" s="125">
        <v>0</v>
      </c>
      <c r="DX232" s="125">
        <v>0</v>
      </c>
      <c r="DY232" s="125" t="s">
        <v>6339</v>
      </c>
      <c r="DZ232" s="125">
        <v>0</v>
      </c>
      <c r="EA232" s="125">
        <v>0</v>
      </c>
      <c r="EB232" s="125">
        <v>0</v>
      </c>
      <c r="EC232" s="125">
        <v>0</v>
      </c>
      <c r="ED232" s="125">
        <v>0</v>
      </c>
      <c r="EE232" s="125">
        <v>0</v>
      </c>
      <c r="EF232" s="125">
        <v>0</v>
      </c>
      <c r="EG232" s="125">
        <v>0</v>
      </c>
      <c r="EH232" s="125">
        <v>0</v>
      </c>
      <c r="EI232" s="125">
        <v>0</v>
      </c>
      <c r="EJ232" s="125">
        <v>0</v>
      </c>
      <c r="EK232" s="125">
        <v>0</v>
      </c>
      <c r="EL232" s="125">
        <v>0</v>
      </c>
      <c r="EM232" s="125">
        <v>0</v>
      </c>
      <c r="EN232" s="125">
        <v>0</v>
      </c>
      <c r="EO232" s="125">
        <v>0</v>
      </c>
      <c r="EP232" s="125">
        <v>0</v>
      </c>
      <c r="EQ232" s="125">
        <v>0</v>
      </c>
      <c r="ER232" s="125">
        <v>0</v>
      </c>
      <c r="ES232" s="125">
        <v>0</v>
      </c>
      <c r="ET232" s="125">
        <v>0</v>
      </c>
      <c r="EU232" s="125">
        <v>0</v>
      </c>
      <c r="EV232" s="125">
        <v>0</v>
      </c>
      <c r="EW232" s="125">
        <v>0</v>
      </c>
      <c r="EX232" s="125">
        <v>0</v>
      </c>
      <c r="EY232" s="125">
        <v>0</v>
      </c>
      <c r="EZ232" s="125">
        <v>0</v>
      </c>
      <c r="FA232" s="125">
        <v>0</v>
      </c>
      <c r="FB232" s="125">
        <v>0</v>
      </c>
      <c r="FC232" s="125">
        <v>0</v>
      </c>
      <c r="FD232" s="125">
        <v>0</v>
      </c>
      <c r="FE232" s="125">
        <v>0</v>
      </c>
      <c r="FF232" s="125">
        <v>0</v>
      </c>
      <c r="FG232" s="125">
        <v>0</v>
      </c>
      <c r="FH232" s="125">
        <v>0</v>
      </c>
      <c r="FI232" s="125">
        <v>0</v>
      </c>
      <c r="FJ232" s="125">
        <v>0</v>
      </c>
      <c r="FK232" s="125">
        <v>0</v>
      </c>
      <c r="FL232" s="125">
        <v>0</v>
      </c>
      <c r="FM232" s="125">
        <v>0</v>
      </c>
      <c r="FN232" s="125">
        <v>0</v>
      </c>
      <c r="FO232" s="125">
        <v>0</v>
      </c>
      <c r="FP232" s="125">
        <v>0</v>
      </c>
      <c r="FQ232" s="125">
        <v>0</v>
      </c>
      <c r="FR232" s="125">
        <v>0</v>
      </c>
      <c r="FS232" s="125">
        <v>0</v>
      </c>
      <c r="FT232" s="125">
        <v>0</v>
      </c>
      <c r="FU232" s="125">
        <v>0</v>
      </c>
      <c r="FV232" s="125">
        <v>0</v>
      </c>
      <c r="FW232" s="125">
        <v>0</v>
      </c>
      <c r="FX232" s="125">
        <v>0</v>
      </c>
      <c r="FY232" s="125">
        <v>0</v>
      </c>
      <c r="FZ232" s="125">
        <v>0</v>
      </c>
      <c r="GA232" s="125">
        <v>0</v>
      </c>
      <c r="GB232" s="125">
        <v>0</v>
      </c>
      <c r="GC232" s="125">
        <v>3102</v>
      </c>
      <c r="GD232" s="125" t="s">
        <v>18281</v>
      </c>
      <c r="GE232" s="125">
        <v>0</v>
      </c>
      <c r="GF232" s="125">
        <v>0</v>
      </c>
      <c r="GG232" s="125">
        <v>0</v>
      </c>
      <c r="GH232" s="125">
        <v>0</v>
      </c>
      <c r="GI232" s="125">
        <v>0</v>
      </c>
      <c r="GJ232" s="125">
        <v>0</v>
      </c>
      <c r="GK232" s="125">
        <v>0</v>
      </c>
      <c r="GL232" s="125"/>
      <c r="GM232" s="125">
        <v>0</v>
      </c>
      <c r="GN232" s="125">
        <v>0</v>
      </c>
      <c r="GO232" s="125"/>
      <c r="GP232" s="125"/>
      <c r="GQ232" s="125"/>
      <c r="GR232" s="125"/>
      <c r="GS232" s="125"/>
      <c r="GT232" s="125"/>
      <c r="GU232" s="125"/>
      <c r="GV232" s="125"/>
    </row>
    <row r="233" spans="1:204" x14ac:dyDescent="0.2">
      <c r="A233" s="124">
        <v>7707</v>
      </c>
      <c r="B233" s="125">
        <v>7707</v>
      </c>
      <c r="C233" s="125" t="s">
        <v>18283</v>
      </c>
      <c r="D233" s="125" t="s">
        <v>6848</v>
      </c>
      <c r="E233" s="125">
        <v>0</v>
      </c>
      <c r="F233" s="125"/>
      <c r="G233" s="125">
        <v>0</v>
      </c>
      <c r="H233" s="125"/>
      <c r="I233" s="125">
        <v>0</v>
      </c>
      <c r="J233" s="125">
        <v>4707</v>
      </c>
      <c r="K233" s="125">
        <v>1</v>
      </c>
      <c r="L233" s="125">
        <v>0</v>
      </c>
      <c r="M233" s="125">
        <v>-1</v>
      </c>
      <c r="N233" s="125">
        <v>50</v>
      </c>
      <c r="O233" s="125">
        <v>0</v>
      </c>
      <c r="P233" s="125">
        <v>20</v>
      </c>
      <c r="Q233" s="125">
        <v>0</v>
      </c>
      <c r="R233" s="125">
        <v>0</v>
      </c>
      <c r="S233" s="125">
        <v>300</v>
      </c>
      <c r="T233" s="125">
        <v>500</v>
      </c>
      <c r="U233" s="125">
        <v>0</v>
      </c>
      <c r="V233" s="125">
        <v>0</v>
      </c>
      <c r="W233" s="125">
        <v>7</v>
      </c>
      <c r="X233" s="125">
        <v>9</v>
      </c>
      <c r="Y233" s="125">
        <v>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100</v>
      </c>
      <c r="AG233" s="125">
        <v>100</v>
      </c>
      <c r="AH233" s="125">
        <v>100</v>
      </c>
      <c r="AI233" s="125">
        <v>100</v>
      </c>
      <c r="AJ233" s="125">
        <v>0</v>
      </c>
      <c r="AK233" s="125">
        <v>100</v>
      </c>
      <c r="AL233" s="125">
        <v>100</v>
      </c>
      <c r="AM233" s="125">
        <v>100</v>
      </c>
      <c r="AN233" s="125">
        <v>100</v>
      </c>
      <c r="AO233" s="125">
        <v>100</v>
      </c>
      <c r="AP233" s="125">
        <v>100</v>
      </c>
      <c r="AQ233" s="125">
        <v>100</v>
      </c>
      <c r="AR233" s="125">
        <v>100</v>
      </c>
      <c r="AS233" s="125">
        <v>100</v>
      </c>
      <c r="AT233" s="125">
        <v>100</v>
      </c>
      <c r="AU233" s="125">
        <v>100</v>
      </c>
      <c r="AV233" s="125">
        <v>100</v>
      </c>
      <c r="AW233" s="125">
        <v>100</v>
      </c>
      <c r="AX233" s="125">
        <v>100</v>
      </c>
      <c r="AY233" s="125">
        <v>200</v>
      </c>
      <c r="AZ233" s="125">
        <v>200</v>
      </c>
      <c r="BA233" s="125">
        <v>0</v>
      </c>
      <c r="BB233" s="125">
        <v>0</v>
      </c>
      <c r="BC233" s="125">
        <v>100</v>
      </c>
      <c r="BD233" s="125">
        <v>100</v>
      </c>
      <c r="BE233" s="125">
        <v>100</v>
      </c>
      <c r="BF233" s="125">
        <v>100</v>
      </c>
      <c r="BG233" s="125">
        <v>1</v>
      </c>
      <c r="BH233" s="125">
        <v>1</v>
      </c>
      <c r="BI233" s="125">
        <v>1</v>
      </c>
      <c r="BJ233" s="125">
        <v>1</v>
      </c>
      <c r="BK233" s="125">
        <v>0</v>
      </c>
      <c r="BL233" s="125">
        <v>100</v>
      </c>
      <c r="BM233" s="125">
        <v>100</v>
      </c>
      <c r="BN233" s="125">
        <v>100</v>
      </c>
      <c r="BO233" s="125">
        <v>100</v>
      </c>
      <c r="BP233" s="125">
        <v>100</v>
      </c>
      <c r="BQ233" s="125">
        <v>10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30</v>
      </c>
      <c r="BY233" s="125">
        <v>30</v>
      </c>
      <c r="BZ233" s="125">
        <v>30</v>
      </c>
      <c r="CA233" s="125">
        <v>30</v>
      </c>
      <c r="CB233" s="125">
        <v>30</v>
      </c>
      <c r="CC233" s="125">
        <v>3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10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 t="s">
        <v>634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73701</v>
      </c>
      <c r="DE233" s="125">
        <v>0</v>
      </c>
      <c r="DF233" s="125">
        <v>0</v>
      </c>
      <c r="DG233" s="125">
        <v>0</v>
      </c>
      <c r="DH233" s="125">
        <v>0</v>
      </c>
      <c r="DI233" s="125">
        <v>0</v>
      </c>
      <c r="DJ233" s="125">
        <v>0</v>
      </c>
      <c r="DK233" s="125">
        <v>0</v>
      </c>
      <c r="DL233" s="125">
        <v>0</v>
      </c>
      <c r="DM233" s="125">
        <v>0</v>
      </c>
      <c r="DN233" s="125">
        <v>0</v>
      </c>
      <c r="DO233" s="125">
        <v>0</v>
      </c>
      <c r="DP233" s="125">
        <v>0</v>
      </c>
      <c r="DQ233" s="125">
        <v>0</v>
      </c>
      <c r="DR233" s="125">
        <v>0</v>
      </c>
      <c r="DS233" s="125">
        <v>0</v>
      </c>
      <c r="DT233" s="125">
        <v>0</v>
      </c>
      <c r="DU233" s="125">
        <v>0</v>
      </c>
      <c r="DV233" s="125">
        <v>0</v>
      </c>
      <c r="DW233" s="125">
        <v>0</v>
      </c>
      <c r="DX233" s="125">
        <v>0</v>
      </c>
      <c r="DY233" s="125" t="s">
        <v>6339</v>
      </c>
      <c r="DZ233" s="125">
        <v>0</v>
      </c>
      <c r="EA233" s="125">
        <v>0</v>
      </c>
      <c r="EB233" s="125">
        <v>0</v>
      </c>
      <c r="EC233" s="125">
        <v>0</v>
      </c>
      <c r="ED233" s="125">
        <v>0</v>
      </c>
      <c r="EE233" s="125">
        <v>0</v>
      </c>
      <c r="EF233" s="125">
        <v>0</v>
      </c>
      <c r="EG233" s="125">
        <v>0</v>
      </c>
      <c r="EH233" s="125">
        <v>0</v>
      </c>
      <c r="EI233" s="125">
        <v>0</v>
      </c>
      <c r="EJ233" s="125">
        <v>0</v>
      </c>
      <c r="EK233" s="125">
        <v>0</v>
      </c>
      <c r="EL233" s="125">
        <v>0</v>
      </c>
      <c r="EM233" s="125">
        <v>0</v>
      </c>
      <c r="EN233" s="125">
        <v>0</v>
      </c>
      <c r="EO233" s="125">
        <v>0</v>
      </c>
      <c r="EP233" s="125">
        <v>0</v>
      </c>
      <c r="EQ233" s="125">
        <v>0</v>
      </c>
      <c r="ER233" s="125">
        <v>0</v>
      </c>
      <c r="ES233" s="125">
        <v>0</v>
      </c>
      <c r="ET233" s="125">
        <v>0</v>
      </c>
      <c r="EU233" s="125">
        <v>0</v>
      </c>
      <c r="EV233" s="125">
        <v>0</v>
      </c>
      <c r="EW233" s="125">
        <v>0</v>
      </c>
      <c r="EX233" s="125">
        <v>0</v>
      </c>
      <c r="EY233" s="125">
        <v>0</v>
      </c>
      <c r="EZ233" s="125">
        <v>0</v>
      </c>
      <c r="FA233" s="125">
        <v>0</v>
      </c>
      <c r="FB233" s="125">
        <v>0</v>
      </c>
      <c r="FC233" s="125">
        <v>0</v>
      </c>
      <c r="FD233" s="125">
        <v>0</v>
      </c>
      <c r="FE233" s="125">
        <v>0</v>
      </c>
      <c r="FF233" s="125">
        <v>0</v>
      </c>
      <c r="FG233" s="125">
        <v>0</v>
      </c>
      <c r="FH233" s="125">
        <v>0</v>
      </c>
      <c r="FI233" s="125">
        <v>0</v>
      </c>
      <c r="FJ233" s="125">
        <v>0</v>
      </c>
      <c r="FK233" s="125">
        <v>0</v>
      </c>
      <c r="FL233" s="125">
        <v>0</v>
      </c>
      <c r="FM233" s="125">
        <v>0</v>
      </c>
      <c r="FN233" s="125">
        <v>0</v>
      </c>
      <c r="FO233" s="125">
        <v>0</v>
      </c>
      <c r="FP233" s="125">
        <v>0</v>
      </c>
      <c r="FQ233" s="125">
        <v>0</v>
      </c>
      <c r="FR233" s="125">
        <v>0</v>
      </c>
      <c r="FS233" s="125">
        <v>0</v>
      </c>
      <c r="FT233" s="125">
        <v>0</v>
      </c>
      <c r="FU233" s="125">
        <v>0</v>
      </c>
      <c r="FV233" s="125">
        <v>0</v>
      </c>
      <c r="FW233" s="125">
        <v>0</v>
      </c>
      <c r="FX233" s="125">
        <v>0</v>
      </c>
      <c r="FY233" s="125">
        <v>0</v>
      </c>
      <c r="FZ233" s="125">
        <v>0</v>
      </c>
      <c r="GA233" s="125">
        <v>0</v>
      </c>
      <c r="GB233" s="125">
        <v>0</v>
      </c>
      <c r="GC233" s="125">
        <v>3102</v>
      </c>
      <c r="GD233" s="125" t="s">
        <v>18281</v>
      </c>
      <c r="GE233" s="125">
        <v>0</v>
      </c>
      <c r="GF233" s="125">
        <v>0</v>
      </c>
      <c r="GG233" s="125">
        <v>0</v>
      </c>
      <c r="GH233" s="125">
        <v>0</v>
      </c>
      <c r="GI233" s="125">
        <v>0</v>
      </c>
      <c r="GJ233" s="125">
        <v>0</v>
      </c>
      <c r="GK233" s="125">
        <v>0</v>
      </c>
      <c r="GL233" s="125"/>
      <c r="GM233" s="125">
        <v>0</v>
      </c>
      <c r="GN233" s="125">
        <v>0</v>
      </c>
      <c r="GO233" s="125"/>
      <c r="GP233" s="125"/>
      <c r="GQ233" s="125"/>
      <c r="GR233" s="125"/>
      <c r="GS233" s="125"/>
      <c r="GT233" s="125"/>
      <c r="GU233" s="125"/>
      <c r="GV233" s="125"/>
    </row>
    <row r="234" spans="1:204" x14ac:dyDescent="0.2">
      <c r="A234" s="124">
        <v>7801</v>
      </c>
      <c r="B234" s="125">
        <v>7801</v>
      </c>
      <c r="C234" s="125" t="s">
        <v>18283</v>
      </c>
      <c r="D234" s="125" t="s">
        <v>6868</v>
      </c>
      <c r="E234" s="125">
        <v>0</v>
      </c>
      <c r="F234" s="125"/>
      <c r="G234" s="125">
        <v>0</v>
      </c>
      <c r="H234" s="125"/>
      <c r="I234" s="125">
        <v>0</v>
      </c>
      <c r="J234" s="125">
        <v>4801</v>
      </c>
      <c r="K234" s="125">
        <v>1</v>
      </c>
      <c r="L234" s="125">
        <v>0</v>
      </c>
      <c r="M234" s="125">
        <v>-1</v>
      </c>
      <c r="N234" s="125">
        <v>50</v>
      </c>
      <c r="O234" s="125">
        <v>0</v>
      </c>
      <c r="P234" s="125">
        <v>25</v>
      </c>
      <c r="Q234" s="125">
        <v>2</v>
      </c>
      <c r="R234" s="125">
        <v>0</v>
      </c>
      <c r="S234" s="125">
        <v>700</v>
      </c>
      <c r="T234" s="125">
        <v>0</v>
      </c>
      <c r="U234" s="125">
        <v>0</v>
      </c>
      <c r="V234" s="125">
        <v>0</v>
      </c>
      <c r="W234" s="125">
        <v>8</v>
      </c>
      <c r="X234" s="125">
        <v>3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100</v>
      </c>
      <c r="AG234" s="125">
        <v>100</v>
      </c>
      <c r="AH234" s="125">
        <v>100</v>
      </c>
      <c r="AI234" s="125">
        <v>100</v>
      </c>
      <c r="AJ234" s="125">
        <v>0</v>
      </c>
      <c r="AK234" s="125">
        <v>100</v>
      </c>
      <c r="AL234" s="125">
        <v>100</v>
      </c>
      <c r="AM234" s="125">
        <v>100</v>
      </c>
      <c r="AN234" s="125">
        <v>100</v>
      </c>
      <c r="AO234" s="125">
        <v>100</v>
      </c>
      <c r="AP234" s="125">
        <v>100</v>
      </c>
      <c r="AQ234" s="125">
        <v>100</v>
      </c>
      <c r="AR234" s="125">
        <v>100</v>
      </c>
      <c r="AS234" s="125">
        <v>100</v>
      </c>
      <c r="AT234" s="125">
        <v>100</v>
      </c>
      <c r="AU234" s="125">
        <v>100</v>
      </c>
      <c r="AV234" s="125">
        <v>100</v>
      </c>
      <c r="AW234" s="125">
        <v>100</v>
      </c>
      <c r="AX234" s="125">
        <v>100</v>
      </c>
      <c r="AY234" s="125">
        <v>360</v>
      </c>
      <c r="AZ234" s="125">
        <v>360</v>
      </c>
      <c r="BA234" s="125">
        <v>0</v>
      </c>
      <c r="BB234" s="125">
        <v>0</v>
      </c>
      <c r="BC234" s="125">
        <v>100</v>
      </c>
      <c r="BD234" s="125">
        <v>100</v>
      </c>
      <c r="BE234" s="125">
        <v>100</v>
      </c>
      <c r="BF234" s="125">
        <v>100</v>
      </c>
      <c r="BG234" s="125">
        <v>1</v>
      </c>
      <c r="BH234" s="125">
        <v>1</v>
      </c>
      <c r="BI234" s="125">
        <v>1</v>
      </c>
      <c r="BJ234" s="125">
        <v>1</v>
      </c>
      <c r="BK234" s="125">
        <v>0</v>
      </c>
      <c r="BL234" s="125">
        <v>100</v>
      </c>
      <c r="BM234" s="125">
        <v>100</v>
      </c>
      <c r="BN234" s="125">
        <v>100</v>
      </c>
      <c r="BO234" s="125">
        <v>100</v>
      </c>
      <c r="BP234" s="125">
        <v>100</v>
      </c>
      <c r="BQ234" s="125">
        <v>10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30</v>
      </c>
      <c r="BY234" s="125">
        <v>30</v>
      </c>
      <c r="BZ234" s="125">
        <v>30</v>
      </c>
      <c r="CA234" s="125">
        <v>30</v>
      </c>
      <c r="CB234" s="125">
        <v>30</v>
      </c>
      <c r="CC234" s="125">
        <v>3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10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 t="s">
        <v>634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73905</v>
      </c>
      <c r="DE234" s="125">
        <v>0</v>
      </c>
      <c r="DF234" s="125">
        <v>0</v>
      </c>
      <c r="DG234" s="125">
        <v>0</v>
      </c>
      <c r="DH234" s="125">
        <v>0</v>
      </c>
      <c r="DI234" s="125">
        <v>0</v>
      </c>
      <c r="DJ234" s="125">
        <v>0</v>
      </c>
      <c r="DK234" s="125">
        <v>0</v>
      </c>
      <c r="DL234" s="125">
        <v>0</v>
      </c>
      <c r="DM234" s="125">
        <v>0</v>
      </c>
      <c r="DN234" s="125">
        <v>0</v>
      </c>
      <c r="DO234" s="125">
        <v>0</v>
      </c>
      <c r="DP234" s="125">
        <v>0</v>
      </c>
      <c r="DQ234" s="125">
        <v>0</v>
      </c>
      <c r="DR234" s="125">
        <v>0</v>
      </c>
      <c r="DS234" s="125">
        <v>0</v>
      </c>
      <c r="DT234" s="125">
        <v>0</v>
      </c>
      <c r="DU234" s="125">
        <v>0</v>
      </c>
      <c r="DV234" s="125">
        <v>0</v>
      </c>
      <c r="DW234" s="125">
        <v>0</v>
      </c>
      <c r="DX234" s="125">
        <v>0</v>
      </c>
      <c r="DY234" s="125" t="s">
        <v>6339</v>
      </c>
      <c r="DZ234" s="125">
        <v>0</v>
      </c>
      <c r="EA234" s="125">
        <v>0</v>
      </c>
      <c r="EB234" s="125">
        <v>0</v>
      </c>
      <c r="EC234" s="125">
        <v>0</v>
      </c>
      <c r="ED234" s="125">
        <v>0</v>
      </c>
      <c r="EE234" s="125">
        <v>0</v>
      </c>
      <c r="EF234" s="125">
        <v>0</v>
      </c>
      <c r="EG234" s="125">
        <v>0</v>
      </c>
      <c r="EH234" s="125">
        <v>0</v>
      </c>
      <c r="EI234" s="125">
        <v>0</v>
      </c>
      <c r="EJ234" s="125">
        <v>0</v>
      </c>
      <c r="EK234" s="125">
        <v>0</v>
      </c>
      <c r="EL234" s="125">
        <v>0</v>
      </c>
      <c r="EM234" s="125">
        <v>0</v>
      </c>
      <c r="EN234" s="125">
        <v>0</v>
      </c>
      <c r="EO234" s="125">
        <v>0</v>
      </c>
      <c r="EP234" s="125">
        <v>0</v>
      </c>
      <c r="EQ234" s="125">
        <v>0</v>
      </c>
      <c r="ER234" s="125">
        <v>0</v>
      </c>
      <c r="ES234" s="125">
        <v>0</v>
      </c>
      <c r="ET234" s="125">
        <v>0</v>
      </c>
      <c r="EU234" s="125">
        <v>0</v>
      </c>
      <c r="EV234" s="125">
        <v>0</v>
      </c>
      <c r="EW234" s="125">
        <v>0</v>
      </c>
      <c r="EX234" s="125">
        <v>0</v>
      </c>
      <c r="EY234" s="125">
        <v>0</v>
      </c>
      <c r="EZ234" s="125">
        <v>0</v>
      </c>
      <c r="FA234" s="125">
        <v>0</v>
      </c>
      <c r="FB234" s="125">
        <v>0</v>
      </c>
      <c r="FC234" s="125">
        <v>0</v>
      </c>
      <c r="FD234" s="125">
        <v>0</v>
      </c>
      <c r="FE234" s="125">
        <v>0</v>
      </c>
      <c r="FF234" s="125">
        <v>0</v>
      </c>
      <c r="FG234" s="125">
        <v>0</v>
      </c>
      <c r="FH234" s="125">
        <v>0</v>
      </c>
      <c r="FI234" s="125">
        <v>0</v>
      </c>
      <c r="FJ234" s="125">
        <v>0</v>
      </c>
      <c r="FK234" s="125">
        <v>0</v>
      </c>
      <c r="FL234" s="125">
        <v>0</v>
      </c>
      <c r="FM234" s="125">
        <v>0</v>
      </c>
      <c r="FN234" s="125">
        <v>0</v>
      </c>
      <c r="FO234" s="125">
        <v>0</v>
      </c>
      <c r="FP234" s="125">
        <v>0</v>
      </c>
      <c r="FQ234" s="125">
        <v>0</v>
      </c>
      <c r="FR234" s="125">
        <v>0</v>
      </c>
      <c r="FS234" s="125">
        <v>0</v>
      </c>
      <c r="FT234" s="125">
        <v>0</v>
      </c>
      <c r="FU234" s="125">
        <v>0</v>
      </c>
      <c r="FV234" s="125">
        <v>0</v>
      </c>
      <c r="FW234" s="125">
        <v>0</v>
      </c>
      <c r="FX234" s="125">
        <v>0</v>
      </c>
      <c r="FY234" s="125">
        <v>0</v>
      </c>
      <c r="FZ234" s="125">
        <v>0</v>
      </c>
      <c r="GA234" s="125">
        <v>0</v>
      </c>
      <c r="GB234" s="125">
        <v>0</v>
      </c>
      <c r="GC234" s="125">
        <v>3102</v>
      </c>
      <c r="GD234" s="125" t="s">
        <v>18281</v>
      </c>
      <c r="GE234" s="125">
        <v>0</v>
      </c>
      <c r="GF234" s="125">
        <v>0</v>
      </c>
      <c r="GG234" s="125">
        <v>0</v>
      </c>
      <c r="GH234" s="125">
        <v>0</v>
      </c>
      <c r="GI234" s="125">
        <v>0</v>
      </c>
      <c r="GJ234" s="125">
        <v>0</v>
      </c>
      <c r="GK234" s="125">
        <v>0</v>
      </c>
      <c r="GL234" s="125"/>
      <c r="GM234" s="125">
        <v>0</v>
      </c>
      <c r="GN234" s="125">
        <v>0</v>
      </c>
      <c r="GO234" s="125"/>
      <c r="GP234" s="125"/>
      <c r="GQ234" s="125"/>
      <c r="GR234" s="125"/>
      <c r="GS234" s="125"/>
      <c r="GT234" s="125"/>
      <c r="GU234" s="125"/>
      <c r="GV234" s="125"/>
    </row>
    <row r="235" spans="1:204" x14ac:dyDescent="0.2">
      <c r="A235" s="124">
        <v>7802</v>
      </c>
      <c r="B235" s="125">
        <v>7802</v>
      </c>
      <c r="C235" s="125" t="s">
        <v>18283</v>
      </c>
      <c r="D235" s="125" t="s">
        <v>6875</v>
      </c>
      <c r="E235" s="125">
        <v>0</v>
      </c>
      <c r="F235" s="125"/>
      <c r="G235" s="125">
        <v>0</v>
      </c>
      <c r="H235" s="125"/>
      <c r="I235" s="125">
        <v>0</v>
      </c>
      <c r="J235" s="125">
        <v>4802</v>
      </c>
      <c r="K235" s="125">
        <v>1</v>
      </c>
      <c r="L235" s="125">
        <v>0</v>
      </c>
      <c r="M235" s="125">
        <v>-1</v>
      </c>
      <c r="N235" s="125">
        <v>50</v>
      </c>
      <c r="O235" s="125">
        <v>0</v>
      </c>
      <c r="P235" s="125">
        <v>25</v>
      </c>
      <c r="Q235" s="125">
        <v>2</v>
      </c>
      <c r="R235" s="125">
        <v>0</v>
      </c>
      <c r="S235" s="125">
        <v>600</v>
      </c>
      <c r="T235" s="125">
        <v>0</v>
      </c>
      <c r="U235" s="125">
        <v>0</v>
      </c>
      <c r="V235" s="125">
        <v>0</v>
      </c>
      <c r="W235" s="125">
        <v>8</v>
      </c>
      <c r="X235" s="125">
        <v>4</v>
      </c>
      <c r="Y235" s="125">
        <v>0</v>
      </c>
      <c r="Z235" s="125">
        <v>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100</v>
      </c>
      <c r="AG235" s="125">
        <v>100</v>
      </c>
      <c r="AH235" s="125">
        <v>100</v>
      </c>
      <c r="AI235" s="125">
        <v>100</v>
      </c>
      <c r="AJ235" s="125">
        <v>0</v>
      </c>
      <c r="AK235" s="125">
        <v>100</v>
      </c>
      <c r="AL235" s="125">
        <v>100</v>
      </c>
      <c r="AM235" s="125">
        <v>100</v>
      </c>
      <c r="AN235" s="125">
        <v>100</v>
      </c>
      <c r="AO235" s="125">
        <v>100</v>
      </c>
      <c r="AP235" s="125">
        <v>100</v>
      </c>
      <c r="AQ235" s="125">
        <v>100</v>
      </c>
      <c r="AR235" s="125">
        <v>100</v>
      </c>
      <c r="AS235" s="125">
        <v>100</v>
      </c>
      <c r="AT235" s="125">
        <v>100</v>
      </c>
      <c r="AU235" s="125">
        <v>100</v>
      </c>
      <c r="AV235" s="125">
        <v>100</v>
      </c>
      <c r="AW235" s="125">
        <v>100</v>
      </c>
      <c r="AX235" s="125">
        <v>100</v>
      </c>
      <c r="AY235" s="125">
        <v>340</v>
      </c>
      <c r="AZ235" s="125">
        <v>340</v>
      </c>
      <c r="BA235" s="125">
        <v>0</v>
      </c>
      <c r="BB235" s="125">
        <v>0</v>
      </c>
      <c r="BC235" s="125">
        <v>100</v>
      </c>
      <c r="BD235" s="125">
        <v>100</v>
      </c>
      <c r="BE235" s="125">
        <v>100</v>
      </c>
      <c r="BF235" s="125">
        <v>100</v>
      </c>
      <c r="BG235" s="125">
        <v>1</v>
      </c>
      <c r="BH235" s="125">
        <v>1</v>
      </c>
      <c r="BI235" s="125">
        <v>1</v>
      </c>
      <c r="BJ235" s="125">
        <v>1</v>
      </c>
      <c r="BK235" s="125">
        <v>0</v>
      </c>
      <c r="BL235" s="125">
        <v>100</v>
      </c>
      <c r="BM235" s="125">
        <v>100</v>
      </c>
      <c r="BN235" s="125">
        <v>100</v>
      </c>
      <c r="BO235" s="125">
        <v>100</v>
      </c>
      <c r="BP235" s="125">
        <v>100</v>
      </c>
      <c r="BQ235" s="125">
        <v>10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30</v>
      </c>
      <c r="BY235" s="125">
        <v>30</v>
      </c>
      <c r="BZ235" s="125">
        <v>30</v>
      </c>
      <c r="CA235" s="125">
        <v>30</v>
      </c>
      <c r="CB235" s="125">
        <v>30</v>
      </c>
      <c r="CC235" s="125">
        <v>3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10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 t="s">
        <v>634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73805</v>
      </c>
      <c r="DE235" s="125">
        <v>0</v>
      </c>
      <c r="DF235" s="125">
        <v>0</v>
      </c>
      <c r="DG235" s="125">
        <v>0</v>
      </c>
      <c r="DH235" s="125">
        <v>0</v>
      </c>
      <c r="DI235" s="125">
        <v>0</v>
      </c>
      <c r="DJ235" s="125">
        <v>0</v>
      </c>
      <c r="DK235" s="125">
        <v>0</v>
      </c>
      <c r="DL235" s="125">
        <v>0</v>
      </c>
      <c r="DM235" s="125">
        <v>0</v>
      </c>
      <c r="DN235" s="125">
        <v>0</v>
      </c>
      <c r="DO235" s="125">
        <v>0</v>
      </c>
      <c r="DP235" s="125">
        <v>0</v>
      </c>
      <c r="DQ235" s="125">
        <v>0</v>
      </c>
      <c r="DR235" s="125">
        <v>0</v>
      </c>
      <c r="DS235" s="125">
        <v>0</v>
      </c>
      <c r="DT235" s="125">
        <v>0</v>
      </c>
      <c r="DU235" s="125">
        <v>0</v>
      </c>
      <c r="DV235" s="125">
        <v>0</v>
      </c>
      <c r="DW235" s="125">
        <v>0</v>
      </c>
      <c r="DX235" s="125">
        <v>0</v>
      </c>
      <c r="DY235" s="125" t="s">
        <v>6339</v>
      </c>
      <c r="DZ235" s="125">
        <v>0</v>
      </c>
      <c r="EA235" s="125">
        <v>0</v>
      </c>
      <c r="EB235" s="125">
        <v>0</v>
      </c>
      <c r="EC235" s="125">
        <v>0</v>
      </c>
      <c r="ED235" s="125">
        <v>0</v>
      </c>
      <c r="EE235" s="125">
        <v>0</v>
      </c>
      <c r="EF235" s="125">
        <v>0</v>
      </c>
      <c r="EG235" s="125">
        <v>0</v>
      </c>
      <c r="EH235" s="125">
        <v>0</v>
      </c>
      <c r="EI235" s="125">
        <v>0</v>
      </c>
      <c r="EJ235" s="125">
        <v>0</v>
      </c>
      <c r="EK235" s="125">
        <v>0</v>
      </c>
      <c r="EL235" s="125">
        <v>0</v>
      </c>
      <c r="EM235" s="125">
        <v>0</v>
      </c>
      <c r="EN235" s="125">
        <v>0</v>
      </c>
      <c r="EO235" s="125">
        <v>0</v>
      </c>
      <c r="EP235" s="125">
        <v>0</v>
      </c>
      <c r="EQ235" s="125">
        <v>0</v>
      </c>
      <c r="ER235" s="125">
        <v>0</v>
      </c>
      <c r="ES235" s="125">
        <v>0</v>
      </c>
      <c r="ET235" s="125">
        <v>0</v>
      </c>
      <c r="EU235" s="125">
        <v>0</v>
      </c>
      <c r="EV235" s="125">
        <v>0</v>
      </c>
      <c r="EW235" s="125">
        <v>0</v>
      </c>
      <c r="EX235" s="125">
        <v>0</v>
      </c>
      <c r="EY235" s="125">
        <v>0</v>
      </c>
      <c r="EZ235" s="125">
        <v>0</v>
      </c>
      <c r="FA235" s="125">
        <v>0</v>
      </c>
      <c r="FB235" s="125">
        <v>0</v>
      </c>
      <c r="FC235" s="125">
        <v>0</v>
      </c>
      <c r="FD235" s="125">
        <v>0</v>
      </c>
      <c r="FE235" s="125">
        <v>0</v>
      </c>
      <c r="FF235" s="125">
        <v>0</v>
      </c>
      <c r="FG235" s="125">
        <v>0</v>
      </c>
      <c r="FH235" s="125">
        <v>0</v>
      </c>
      <c r="FI235" s="125">
        <v>0</v>
      </c>
      <c r="FJ235" s="125">
        <v>0</v>
      </c>
      <c r="FK235" s="125">
        <v>0</v>
      </c>
      <c r="FL235" s="125">
        <v>0</v>
      </c>
      <c r="FM235" s="125">
        <v>0</v>
      </c>
      <c r="FN235" s="125">
        <v>0</v>
      </c>
      <c r="FO235" s="125">
        <v>0</v>
      </c>
      <c r="FP235" s="125">
        <v>0</v>
      </c>
      <c r="FQ235" s="125">
        <v>0</v>
      </c>
      <c r="FR235" s="125">
        <v>0</v>
      </c>
      <c r="FS235" s="125">
        <v>0</v>
      </c>
      <c r="FT235" s="125">
        <v>0</v>
      </c>
      <c r="FU235" s="125">
        <v>0</v>
      </c>
      <c r="FV235" s="125">
        <v>0</v>
      </c>
      <c r="FW235" s="125">
        <v>0</v>
      </c>
      <c r="FX235" s="125">
        <v>0</v>
      </c>
      <c r="FY235" s="125">
        <v>0</v>
      </c>
      <c r="FZ235" s="125">
        <v>0</v>
      </c>
      <c r="GA235" s="125">
        <v>0</v>
      </c>
      <c r="GB235" s="125">
        <v>0</v>
      </c>
      <c r="GC235" s="125">
        <v>3102</v>
      </c>
      <c r="GD235" s="125" t="s">
        <v>18281</v>
      </c>
      <c r="GE235" s="125">
        <v>0</v>
      </c>
      <c r="GF235" s="125">
        <v>0</v>
      </c>
      <c r="GG235" s="125">
        <v>0</v>
      </c>
      <c r="GH235" s="125">
        <v>0</v>
      </c>
      <c r="GI235" s="125">
        <v>0</v>
      </c>
      <c r="GJ235" s="125">
        <v>0</v>
      </c>
      <c r="GK235" s="125">
        <v>0</v>
      </c>
      <c r="GL235" s="125"/>
      <c r="GM235" s="125">
        <v>0</v>
      </c>
      <c r="GN235" s="125">
        <v>0</v>
      </c>
      <c r="GO235" s="125"/>
      <c r="GP235" s="125"/>
      <c r="GQ235" s="125"/>
      <c r="GR235" s="125"/>
      <c r="GS235" s="125"/>
      <c r="GT235" s="125"/>
      <c r="GU235" s="125"/>
      <c r="GV235" s="125"/>
    </row>
    <row r="236" spans="1:204" x14ac:dyDescent="0.2">
      <c r="A236" s="124">
        <v>7803</v>
      </c>
      <c r="B236" s="125">
        <v>7803</v>
      </c>
      <c r="C236" s="125" t="s">
        <v>18283</v>
      </c>
      <c r="D236" s="125" t="s">
        <v>6882</v>
      </c>
      <c r="E236" s="125">
        <v>0</v>
      </c>
      <c r="F236" s="125"/>
      <c r="G236" s="125">
        <v>0</v>
      </c>
      <c r="H236" s="125"/>
      <c r="I236" s="125">
        <v>0</v>
      </c>
      <c r="J236" s="125">
        <v>4803</v>
      </c>
      <c r="K236" s="125">
        <v>1</v>
      </c>
      <c r="L236" s="125">
        <v>0</v>
      </c>
      <c r="M236" s="125">
        <v>-1</v>
      </c>
      <c r="N236" s="125">
        <v>50</v>
      </c>
      <c r="O236" s="125">
        <v>0</v>
      </c>
      <c r="P236" s="125">
        <v>20</v>
      </c>
      <c r="Q236" s="125">
        <v>2</v>
      </c>
      <c r="R236" s="125">
        <v>0</v>
      </c>
      <c r="S236" s="125">
        <v>500</v>
      </c>
      <c r="T236" s="125">
        <v>0</v>
      </c>
      <c r="U236" s="125">
        <v>0</v>
      </c>
      <c r="V236" s="125">
        <v>0</v>
      </c>
      <c r="W236" s="125">
        <v>8</v>
      </c>
      <c r="X236" s="125">
        <v>5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100</v>
      </c>
      <c r="AG236" s="125">
        <v>100</v>
      </c>
      <c r="AH236" s="125">
        <v>100</v>
      </c>
      <c r="AI236" s="125">
        <v>100</v>
      </c>
      <c r="AJ236" s="125">
        <v>0</v>
      </c>
      <c r="AK236" s="125">
        <v>100</v>
      </c>
      <c r="AL236" s="125">
        <v>100</v>
      </c>
      <c r="AM236" s="125">
        <v>100</v>
      </c>
      <c r="AN236" s="125">
        <v>100</v>
      </c>
      <c r="AO236" s="125">
        <v>100</v>
      </c>
      <c r="AP236" s="125">
        <v>100</v>
      </c>
      <c r="AQ236" s="125">
        <v>100</v>
      </c>
      <c r="AR236" s="125">
        <v>100</v>
      </c>
      <c r="AS236" s="125">
        <v>100</v>
      </c>
      <c r="AT236" s="125">
        <v>100</v>
      </c>
      <c r="AU236" s="125">
        <v>100</v>
      </c>
      <c r="AV236" s="125">
        <v>100</v>
      </c>
      <c r="AW236" s="125">
        <v>100</v>
      </c>
      <c r="AX236" s="125">
        <v>100</v>
      </c>
      <c r="AY236" s="125">
        <v>320</v>
      </c>
      <c r="AZ236" s="125">
        <v>320</v>
      </c>
      <c r="BA236" s="125">
        <v>0</v>
      </c>
      <c r="BB236" s="125">
        <v>0</v>
      </c>
      <c r="BC236" s="125">
        <v>100</v>
      </c>
      <c r="BD236" s="125">
        <v>100</v>
      </c>
      <c r="BE236" s="125">
        <v>100</v>
      </c>
      <c r="BF236" s="125">
        <v>100</v>
      </c>
      <c r="BG236" s="125">
        <v>1</v>
      </c>
      <c r="BH236" s="125">
        <v>1</v>
      </c>
      <c r="BI236" s="125">
        <v>1</v>
      </c>
      <c r="BJ236" s="125">
        <v>1</v>
      </c>
      <c r="BK236" s="125">
        <v>0</v>
      </c>
      <c r="BL236" s="125">
        <v>100</v>
      </c>
      <c r="BM236" s="125">
        <v>100</v>
      </c>
      <c r="BN236" s="125">
        <v>100</v>
      </c>
      <c r="BO236" s="125">
        <v>100</v>
      </c>
      <c r="BP236" s="125">
        <v>100</v>
      </c>
      <c r="BQ236" s="125">
        <v>10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30</v>
      </c>
      <c r="BY236" s="125">
        <v>30</v>
      </c>
      <c r="BZ236" s="125">
        <v>30</v>
      </c>
      <c r="CA236" s="125">
        <v>30</v>
      </c>
      <c r="CB236" s="125">
        <v>30</v>
      </c>
      <c r="CC236" s="125">
        <v>3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10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 t="s">
        <v>634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73805</v>
      </c>
      <c r="DE236" s="125">
        <v>0</v>
      </c>
      <c r="DF236" s="125">
        <v>0</v>
      </c>
      <c r="DG236" s="125">
        <v>0</v>
      </c>
      <c r="DH236" s="125">
        <v>0</v>
      </c>
      <c r="DI236" s="125">
        <v>0</v>
      </c>
      <c r="DJ236" s="125">
        <v>0</v>
      </c>
      <c r="DK236" s="125">
        <v>0</v>
      </c>
      <c r="DL236" s="125">
        <v>0</v>
      </c>
      <c r="DM236" s="125">
        <v>0</v>
      </c>
      <c r="DN236" s="125">
        <v>0</v>
      </c>
      <c r="DO236" s="125">
        <v>0</v>
      </c>
      <c r="DP236" s="125">
        <v>0</v>
      </c>
      <c r="DQ236" s="125">
        <v>0</v>
      </c>
      <c r="DR236" s="125">
        <v>0</v>
      </c>
      <c r="DS236" s="125">
        <v>0</v>
      </c>
      <c r="DT236" s="125">
        <v>0</v>
      </c>
      <c r="DU236" s="125">
        <v>0</v>
      </c>
      <c r="DV236" s="125">
        <v>0</v>
      </c>
      <c r="DW236" s="125">
        <v>0</v>
      </c>
      <c r="DX236" s="125">
        <v>0</v>
      </c>
      <c r="DY236" s="125" t="s">
        <v>6339</v>
      </c>
      <c r="DZ236" s="125">
        <v>0</v>
      </c>
      <c r="EA236" s="125">
        <v>0</v>
      </c>
      <c r="EB236" s="125">
        <v>0</v>
      </c>
      <c r="EC236" s="125">
        <v>0</v>
      </c>
      <c r="ED236" s="125">
        <v>0</v>
      </c>
      <c r="EE236" s="125">
        <v>0</v>
      </c>
      <c r="EF236" s="125">
        <v>0</v>
      </c>
      <c r="EG236" s="125">
        <v>0</v>
      </c>
      <c r="EH236" s="125">
        <v>0</v>
      </c>
      <c r="EI236" s="125">
        <v>0</v>
      </c>
      <c r="EJ236" s="125">
        <v>0</v>
      </c>
      <c r="EK236" s="125">
        <v>0</v>
      </c>
      <c r="EL236" s="125">
        <v>0</v>
      </c>
      <c r="EM236" s="125">
        <v>0</v>
      </c>
      <c r="EN236" s="125">
        <v>0</v>
      </c>
      <c r="EO236" s="125">
        <v>0</v>
      </c>
      <c r="EP236" s="125">
        <v>0</v>
      </c>
      <c r="EQ236" s="125">
        <v>0</v>
      </c>
      <c r="ER236" s="125">
        <v>0</v>
      </c>
      <c r="ES236" s="125">
        <v>0</v>
      </c>
      <c r="ET236" s="125">
        <v>0</v>
      </c>
      <c r="EU236" s="125">
        <v>0</v>
      </c>
      <c r="EV236" s="125">
        <v>0</v>
      </c>
      <c r="EW236" s="125">
        <v>0</v>
      </c>
      <c r="EX236" s="125">
        <v>0</v>
      </c>
      <c r="EY236" s="125">
        <v>0</v>
      </c>
      <c r="EZ236" s="125">
        <v>0</v>
      </c>
      <c r="FA236" s="125">
        <v>0</v>
      </c>
      <c r="FB236" s="125">
        <v>0</v>
      </c>
      <c r="FC236" s="125">
        <v>0</v>
      </c>
      <c r="FD236" s="125">
        <v>0</v>
      </c>
      <c r="FE236" s="125">
        <v>0</v>
      </c>
      <c r="FF236" s="125">
        <v>0</v>
      </c>
      <c r="FG236" s="125">
        <v>0</v>
      </c>
      <c r="FH236" s="125">
        <v>0</v>
      </c>
      <c r="FI236" s="125">
        <v>0</v>
      </c>
      <c r="FJ236" s="125">
        <v>0</v>
      </c>
      <c r="FK236" s="125">
        <v>0</v>
      </c>
      <c r="FL236" s="125">
        <v>0</v>
      </c>
      <c r="FM236" s="125">
        <v>0</v>
      </c>
      <c r="FN236" s="125">
        <v>0</v>
      </c>
      <c r="FO236" s="125">
        <v>0</v>
      </c>
      <c r="FP236" s="125">
        <v>0</v>
      </c>
      <c r="FQ236" s="125">
        <v>0</v>
      </c>
      <c r="FR236" s="125">
        <v>0</v>
      </c>
      <c r="FS236" s="125">
        <v>0</v>
      </c>
      <c r="FT236" s="125">
        <v>0</v>
      </c>
      <c r="FU236" s="125">
        <v>0</v>
      </c>
      <c r="FV236" s="125">
        <v>0</v>
      </c>
      <c r="FW236" s="125">
        <v>0</v>
      </c>
      <c r="FX236" s="125">
        <v>0</v>
      </c>
      <c r="FY236" s="125">
        <v>0</v>
      </c>
      <c r="FZ236" s="125">
        <v>0</v>
      </c>
      <c r="GA236" s="125">
        <v>0</v>
      </c>
      <c r="GB236" s="125">
        <v>0</v>
      </c>
      <c r="GC236" s="125">
        <v>3102</v>
      </c>
      <c r="GD236" s="125" t="s">
        <v>18281</v>
      </c>
      <c r="GE236" s="125">
        <v>0</v>
      </c>
      <c r="GF236" s="125">
        <v>0</v>
      </c>
      <c r="GG236" s="125">
        <v>0</v>
      </c>
      <c r="GH236" s="125">
        <v>0</v>
      </c>
      <c r="GI236" s="125">
        <v>0</v>
      </c>
      <c r="GJ236" s="125">
        <v>0</v>
      </c>
      <c r="GK236" s="125">
        <v>0</v>
      </c>
      <c r="GL236" s="125"/>
      <c r="GM236" s="125">
        <v>0</v>
      </c>
      <c r="GN236" s="125">
        <v>0</v>
      </c>
      <c r="GO236" s="125"/>
      <c r="GP236" s="125"/>
      <c r="GQ236" s="125"/>
      <c r="GR236" s="125"/>
      <c r="GS236" s="125"/>
      <c r="GT236" s="125"/>
      <c r="GU236" s="125"/>
      <c r="GV236" s="125"/>
    </row>
    <row r="237" spans="1:204" x14ac:dyDescent="0.2">
      <c r="A237" s="124">
        <v>7804</v>
      </c>
      <c r="B237" s="125">
        <v>7804</v>
      </c>
      <c r="C237" s="125" t="s">
        <v>18283</v>
      </c>
      <c r="D237" s="125" t="s">
        <v>6890</v>
      </c>
      <c r="E237" s="125">
        <v>0</v>
      </c>
      <c r="F237" s="125"/>
      <c r="G237" s="125">
        <v>0</v>
      </c>
      <c r="H237" s="125"/>
      <c r="I237" s="125">
        <v>0</v>
      </c>
      <c r="J237" s="125">
        <v>4804</v>
      </c>
      <c r="K237" s="125">
        <v>1</v>
      </c>
      <c r="L237" s="125">
        <v>0</v>
      </c>
      <c r="M237" s="125">
        <v>-1</v>
      </c>
      <c r="N237" s="125">
        <v>50</v>
      </c>
      <c r="O237" s="125">
        <v>0</v>
      </c>
      <c r="P237" s="125">
        <v>20</v>
      </c>
      <c r="Q237" s="125">
        <v>2</v>
      </c>
      <c r="R237" s="125">
        <v>0</v>
      </c>
      <c r="S237" s="125">
        <v>500</v>
      </c>
      <c r="T237" s="125">
        <v>0</v>
      </c>
      <c r="U237" s="125">
        <v>0</v>
      </c>
      <c r="V237" s="125">
        <v>0</v>
      </c>
      <c r="W237" s="125">
        <v>8</v>
      </c>
      <c r="X237" s="125">
        <v>6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100</v>
      </c>
      <c r="AG237" s="125">
        <v>100</v>
      </c>
      <c r="AH237" s="125">
        <v>100</v>
      </c>
      <c r="AI237" s="125">
        <v>100</v>
      </c>
      <c r="AJ237" s="125">
        <v>0</v>
      </c>
      <c r="AK237" s="125">
        <v>100</v>
      </c>
      <c r="AL237" s="125">
        <v>100</v>
      </c>
      <c r="AM237" s="125">
        <v>100</v>
      </c>
      <c r="AN237" s="125">
        <v>100</v>
      </c>
      <c r="AO237" s="125">
        <v>100</v>
      </c>
      <c r="AP237" s="125">
        <v>100</v>
      </c>
      <c r="AQ237" s="125">
        <v>100</v>
      </c>
      <c r="AR237" s="125">
        <v>100</v>
      </c>
      <c r="AS237" s="125">
        <v>100</v>
      </c>
      <c r="AT237" s="125">
        <v>100</v>
      </c>
      <c r="AU237" s="125">
        <v>100</v>
      </c>
      <c r="AV237" s="125">
        <v>100</v>
      </c>
      <c r="AW237" s="125">
        <v>100</v>
      </c>
      <c r="AX237" s="125">
        <v>100</v>
      </c>
      <c r="AY237" s="125">
        <v>260</v>
      </c>
      <c r="AZ237" s="125">
        <v>260</v>
      </c>
      <c r="BA237" s="125">
        <v>0</v>
      </c>
      <c r="BB237" s="125">
        <v>0</v>
      </c>
      <c r="BC237" s="125">
        <v>100</v>
      </c>
      <c r="BD237" s="125">
        <v>100</v>
      </c>
      <c r="BE237" s="125">
        <v>100</v>
      </c>
      <c r="BF237" s="125">
        <v>100</v>
      </c>
      <c r="BG237" s="125">
        <v>1</v>
      </c>
      <c r="BH237" s="125">
        <v>1</v>
      </c>
      <c r="BI237" s="125">
        <v>1</v>
      </c>
      <c r="BJ237" s="125">
        <v>1</v>
      </c>
      <c r="BK237" s="125">
        <v>0</v>
      </c>
      <c r="BL237" s="125">
        <v>100</v>
      </c>
      <c r="BM237" s="125">
        <v>100</v>
      </c>
      <c r="BN237" s="125">
        <v>100</v>
      </c>
      <c r="BO237" s="125">
        <v>100</v>
      </c>
      <c r="BP237" s="125">
        <v>100</v>
      </c>
      <c r="BQ237" s="125">
        <v>10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30</v>
      </c>
      <c r="BY237" s="125">
        <v>30</v>
      </c>
      <c r="BZ237" s="125">
        <v>30</v>
      </c>
      <c r="CA237" s="125">
        <v>30</v>
      </c>
      <c r="CB237" s="125">
        <v>30</v>
      </c>
      <c r="CC237" s="125">
        <v>3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10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 t="s">
        <v>634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73805</v>
      </c>
      <c r="DE237" s="125">
        <v>0</v>
      </c>
      <c r="DF237" s="125">
        <v>0</v>
      </c>
      <c r="DG237" s="125">
        <v>0</v>
      </c>
      <c r="DH237" s="125">
        <v>0</v>
      </c>
      <c r="DI237" s="125">
        <v>0</v>
      </c>
      <c r="DJ237" s="125">
        <v>0</v>
      </c>
      <c r="DK237" s="125">
        <v>0</v>
      </c>
      <c r="DL237" s="125">
        <v>0</v>
      </c>
      <c r="DM237" s="125">
        <v>0</v>
      </c>
      <c r="DN237" s="125">
        <v>0</v>
      </c>
      <c r="DO237" s="125">
        <v>0</v>
      </c>
      <c r="DP237" s="125">
        <v>0</v>
      </c>
      <c r="DQ237" s="125">
        <v>0</v>
      </c>
      <c r="DR237" s="125">
        <v>0</v>
      </c>
      <c r="DS237" s="125">
        <v>0</v>
      </c>
      <c r="DT237" s="125">
        <v>0</v>
      </c>
      <c r="DU237" s="125">
        <v>0</v>
      </c>
      <c r="DV237" s="125">
        <v>0</v>
      </c>
      <c r="DW237" s="125">
        <v>0</v>
      </c>
      <c r="DX237" s="125">
        <v>0</v>
      </c>
      <c r="DY237" s="125" t="s">
        <v>6339</v>
      </c>
      <c r="DZ237" s="125">
        <v>0</v>
      </c>
      <c r="EA237" s="125">
        <v>0</v>
      </c>
      <c r="EB237" s="125">
        <v>0</v>
      </c>
      <c r="EC237" s="125">
        <v>0</v>
      </c>
      <c r="ED237" s="125">
        <v>0</v>
      </c>
      <c r="EE237" s="125">
        <v>0</v>
      </c>
      <c r="EF237" s="125">
        <v>0</v>
      </c>
      <c r="EG237" s="125">
        <v>0</v>
      </c>
      <c r="EH237" s="125">
        <v>0</v>
      </c>
      <c r="EI237" s="125">
        <v>0</v>
      </c>
      <c r="EJ237" s="125">
        <v>0</v>
      </c>
      <c r="EK237" s="125">
        <v>0</v>
      </c>
      <c r="EL237" s="125">
        <v>0</v>
      </c>
      <c r="EM237" s="125">
        <v>0</v>
      </c>
      <c r="EN237" s="125">
        <v>0</v>
      </c>
      <c r="EO237" s="125">
        <v>0</v>
      </c>
      <c r="EP237" s="125">
        <v>0</v>
      </c>
      <c r="EQ237" s="125">
        <v>0</v>
      </c>
      <c r="ER237" s="125">
        <v>0</v>
      </c>
      <c r="ES237" s="125">
        <v>0</v>
      </c>
      <c r="ET237" s="125">
        <v>0</v>
      </c>
      <c r="EU237" s="125">
        <v>0</v>
      </c>
      <c r="EV237" s="125">
        <v>0</v>
      </c>
      <c r="EW237" s="125">
        <v>0</v>
      </c>
      <c r="EX237" s="125">
        <v>0</v>
      </c>
      <c r="EY237" s="125">
        <v>0</v>
      </c>
      <c r="EZ237" s="125">
        <v>0</v>
      </c>
      <c r="FA237" s="125">
        <v>0</v>
      </c>
      <c r="FB237" s="125">
        <v>0</v>
      </c>
      <c r="FC237" s="125">
        <v>0</v>
      </c>
      <c r="FD237" s="125">
        <v>0</v>
      </c>
      <c r="FE237" s="125">
        <v>0</v>
      </c>
      <c r="FF237" s="125">
        <v>0</v>
      </c>
      <c r="FG237" s="125">
        <v>0</v>
      </c>
      <c r="FH237" s="125">
        <v>0</v>
      </c>
      <c r="FI237" s="125">
        <v>0</v>
      </c>
      <c r="FJ237" s="125">
        <v>0</v>
      </c>
      <c r="FK237" s="125">
        <v>0</v>
      </c>
      <c r="FL237" s="125">
        <v>0</v>
      </c>
      <c r="FM237" s="125">
        <v>0</v>
      </c>
      <c r="FN237" s="125">
        <v>0</v>
      </c>
      <c r="FO237" s="125">
        <v>0</v>
      </c>
      <c r="FP237" s="125">
        <v>0</v>
      </c>
      <c r="FQ237" s="125">
        <v>0</v>
      </c>
      <c r="FR237" s="125">
        <v>0</v>
      </c>
      <c r="FS237" s="125">
        <v>0</v>
      </c>
      <c r="FT237" s="125">
        <v>0</v>
      </c>
      <c r="FU237" s="125">
        <v>0</v>
      </c>
      <c r="FV237" s="125">
        <v>0</v>
      </c>
      <c r="FW237" s="125">
        <v>0</v>
      </c>
      <c r="FX237" s="125">
        <v>0</v>
      </c>
      <c r="FY237" s="125">
        <v>0</v>
      </c>
      <c r="FZ237" s="125">
        <v>0</v>
      </c>
      <c r="GA237" s="125">
        <v>0</v>
      </c>
      <c r="GB237" s="125">
        <v>0</v>
      </c>
      <c r="GC237" s="125">
        <v>3102</v>
      </c>
      <c r="GD237" s="125" t="s">
        <v>18281</v>
      </c>
      <c r="GE237" s="125">
        <v>0</v>
      </c>
      <c r="GF237" s="125">
        <v>0</v>
      </c>
      <c r="GG237" s="125">
        <v>0</v>
      </c>
      <c r="GH237" s="125">
        <v>0</v>
      </c>
      <c r="GI237" s="125">
        <v>0</v>
      </c>
      <c r="GJ237" s="125">
        <v>0</v>
      </c>
      <c r="GK237" s="125">
        <v>0</v>
      </c>
      <c r="GL237" s="125"/>
      <c r="GM237" s="125">
        <v>0</v>
      </c>
      <c r="GN237" s="125">
        <v>0</v>
      </c>
      <c r="GO237" s="125"/>
      <c r="GP237" s="125"/>
      <c r="GQ237" s="125"/>
      <c r="GR237" s="125"/>
      <c r="GS237" s="125"/>
      <c r="GT237" s="125"/>
      <c r="GU237" s="125"/>
      <c r="GV237" s="125"/>
    </row>
    <row r="238" spans="1:204" x14ac:dyDescent="0.2">
      <c r="A238" s="124">
        <v>7805</v>
      </c>
      <c r="B238" s="125">
        <v>7805</v>
      </c>
      <c r="C238" s="125" t="s">
        <v>18283</v>
      </c>
      <c r="D238" s="125" t="s">
        <v>6897</v>
      </c>
      <c r="E238" s="125">
        <v>0</v>
      </c>
      <c r="F238" s="125"/>
      <c r="G238" s="125">
        <v>0</v>
      </c>
      <c r="H238" s="125"/>
      <c r="I238" s="125">
        <v>0</v>
      </c>
      <c r="J238" s="125">
        <v>4805</v>
      </c>
      <c r="K238" s="125">
        <v>1</v>
      </c>
      <c r="L238" s="125">
        <v>0</v>
      </c>
      <c r="M238" s="125">
        <v>-1</v>
      </c>
      <c r="N238" s="125">
        <v>50</v>
      </c>
      <c r="O238" s="125">
        <v>0</v>
      </c>
      <c r="P238" s="125">
        <v>20</v>
      </c>
      <c r="Q238" s="125">
        <v>2</v>
      </c>
      <c r="R238" s="125">
        <v>0</v>
      </c>
      <c r="S238" s="125">
        <v>400</v>
      </c>
      <c r="T238" s="125">
        <v>0</v>
      </c>
      <c r="U238" s="125">
        <v>0</v>
      </c>
      <c r="V238" s="125">
        <v>0</v>
      </c>
      <c r="W238" s="125">
        <v>8</v>
      </c>
      <c r="X238" s="125">
        <v>7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100</v>
      </c>
      <c r="AG238" s="125">
        <v>100</v>
      </c>
      <c r="AH238" s="125">
        <v>100</v>
      </c>
      <c r="AI238" s="125">
        <v>100</v>
      </c>
      <c r="AJ238" s="125">
        <v>0</v>
      </c>
      <c r="AK238" s="125">
        <v>100</v>
      </c>
      <c r="AL238" s="125">
        <v>100</v>
      </c>
      <c r="AM238" s="125">
        <v>100</v>
      </c>
      <c r="AN238" s="125">
        <v>100</v>
      </c>
      <c r="AO238" s="125">
        <v>100</v>
      </c>
      <c r="AP238" s="125">
        <v>100</v>
      </c>
      <c r="AQ238" s="125">
        <v>100</v>
      </c>
      <c r="AR238" s="125">
        <v>100</v>
      </c>
      <c r="AS238" s="125">
        <v>100</v>
      </c>
      <c r="AT238" s="125">
        <v>100</v>
      </c>
      <c r="AU238" s="125">
        <v>100</v>
      </c>
      <c r="AV238" s="125">
        <v>100</v>
      </c>
      <c r="AW238" s="125">
        <v>100</v>
      </c>
      <c r="AX238" s="125">
        <v>100</v>
      </c>
      <c r="AY238" s="125">
        <v>240</v>
      </c>
      <c r="AZ238" s="125">
        <v>240</v>
      </c>
      <c r="BA238" s="125">
        <v>0</v>
      </c>
      <c r="BB238" s="125">
        <v>0</v>
      </c>
      <c r="BC238" s="125">
        <v>100</v>
      </c>
      <c r="BD238" s="125">
        <v>100</v>
      </c>
      <c r="BE238" s="125">
        <v>100</v>
      </c>
      <c r="BF238" s="125">
        <v>100</v>
      </c>
      <c r="BG238" s="125">
        <v>1</v>
      </c>
      <c r="BH238" s="125">
        <v>1</v>
      </c>
      <c r="BI238" s="125">
        <v>1</v>
      </c>
      <c r="BJ238" s="125">
        <v>1</v>
      </c>
      <c r="BK238" s="125">
        <v>0</v>
      </c>
      <c r="BL238" s="125">
        <v>100</v>
      </c>
      <c r="BM238" s="125">
        <v>100</v>
      </c>
      <c r="BN238" s="125">
        <v>100</v>
      </c>
      <c r="BO238" s="125">
        <v>100</v>
      </c>
      <c r="BP238" s="125">
        <v>100</v>
      </c>
      <c r="BQ238" s="125">
        <v>10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30</v>
      </c>
      <c r="BY238" s="125">
        <v>30</v>
      </c>
      <c r="BZ238" s="125">
        <v>30</v>
      </c>
      <c r="CA238" s="125">
        <v>30</v>
      </c>
      <c r="CB238" s="125">
        <v>30</v>
      </c>
      <c r="CC238" s="125">
        <v>3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10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 t="s">
        <v>634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73805</v>
      </c>
      <c r="DE238" s="125">
        <v>0</v>
      </c>
      <c r="DF238" s="125">
        <v>0</v>
      </c>
      <c r="DG238" s="125">
        <v>0</v>
      </c>
      <c r="DH238" s="125">
        <v>0</v>
      </c>
      <c r="DI238" s="125">
        <v>0</v>
      </c>
      <c r="DJ238" s="125">
        <v>0</v>
      </c>
      <c r="DK238" s="125">
        <v>0</v>
      </c>
      <c r="DL238" s="125">
        <v>0</v>
      </c>
      <c r="DM238" s="125">
        <v>0</v>
      </c>
      <c r="DN238" s="125">
        <v>0</v>
      </c>
      <c r="DO238" s="125">
        <v>0</v>
      </c>
      <c r="DP238" s="125">
        <v>0</v>
      </c>
      <c r="DQ238" s="125">
        <v>0</v>
      </c>
      <c r="DR238" s="125">
        <v>0</v>
      </c>
      <c r="DS238" s="125">
        <v>0</v>
      </c>
      <c r="DT238" s="125">
        <v>0</v>
      </c>
      <c r="DU238" s="125">
        <v>0</v>
      </c>
      <c r="DV238" s="125">
        <v>0</v>
      </c>
      <c r="DW238" s="125">
        <v>0</v>
      </c>
      <c r="DX238" s="125">
        <v>0</v>
      </c>
      <c r="DY238" s="125" t="s">
        <v>6339</v>
      </c>
      <c r="DZ238" s="125">
        <v>0</v>
      </c>
      <c r="EA238" s="125">
        <v>0</v>
      </c>
      <c r="EB238" s="125">
        <v>0</v>
      </c>
      <c r="EC238" s="125">
        <v>0</v>
      </c>
      <c r="ED238" s="125">
        <v>0</v>
      </c>
      <c r="EE238" s="125">
        <v>0</v>
      </c>
      <c r="EF238" s="125">
        <v>0</v>
      </c>
      <c r="EG238" s="125">
        <v>0</v>
      </c>
      <c r="EH238" s="125">
        <v>0</v>
      </c>
      <c r="EI238" s="125">
        <v>0</v>
      </c>
      <c r="EJ238" s="125">
        <v>0</v>
      </c>
      <c r="EK238" s="125">
        <v>0</v>
      </c>
      <c r="EL238" s="125">
        <v>0</v>
      </c>
      <c r="EM238" s="125">
        <v>0</v>
      </c>
      <c r="EN238" s="125">
        <v>0</v>
      </c>
      <c r="EO238" s="125">
        <v>0</v>
      </c>
      <c r="EP238" s="125">
        <v>0</v>
      </c>
      <c r="EQ238" s="125">
        <v>0</v>
      </c>
      <c r="ER238" s="125">
        <v>0</v>
      </c>
      <c r="ES238" s="125">
        <v>0</v>
      </c>
      <c r="ET238" s="125">
        <v>0</v>
      </c>
      <c r="EU238" s="125">
        <v>0</v>
      </c>
      <c r="EV238" s="125">
        <v>0</v>
      </c>
      <c r="EW238" s="125">
        <v>0</v>
      </c>
      <c r="EX238" s="125">
        <v>0</v>
      </c>
      <c r="EY238" s="125">
        <v>0</v>
      </c>
      <c r="EZ238" s="125">
        <v>0</v>
      </c>
      <c r="FA238" s="125">
        <v>0</v>
      </c>
      <c r="FB238" s="125">
        <v>0</v>
      </c>
      <c r="FC238" s="125">
        <v>0</v>
      </c>
      <c r="FD238" s="125">
        <v>0</v>
      </c>
      <c r="FE238" s="125">
        <v>0</v>
      </c>
      <c r="FF238" s="125">
        <v>0</v>
      </c>
      <c r="FG238" s="125">
        <v>0</v>
      </c>
      <c r="FH238" s="125">
        <v>0</v>
      </c>
      <c r="FI238" s="125">
        <v>0</v>
      </c>
      <c r="FJ238" s="125">
        <v>0</v>
      </c>
      <c r="FK238" s="125">
        <v>0</v>
      </c>
      <c r="FL238" s="125">
        <v>0</v>
      </c>
      <c r="FM238" s="125">
        <v>0</v>
      </c>
      <c r="FN238" s="125">
        <v>0</v>
      </c>
      <c r="FO238" s="125">
        <v>0</v>
      </c>
      <c r="FP238" s="125">
        <v>0</v>
      </c>
      <c r="FQ238" s="125">
        <v>0</v>
      </c>
      <c r="FR238" s="125">
        <v>0</v>
      </c>
      <c r="FS238" s="125">
        <v>0</v>
      </c>
      <c r="FT238" s="125">
        <v>0</v>
      </c>
      <c r="FU238" s="125">
        <v>0</v>
      </c>
      <c r="FV238" s="125">
        <v>0</v>
      </c>
      <c r="FW238" s="125">
        <v>0</v>
      </c>
      <c r="FX238" s="125">
        <v>0</v>
      </c>
      <c r="FY238" s="125">
        <v>0</v>
      </c>
      <c r="FZ238" s="125">
        <v>0</v>
      </c>
      <c r="GA238" s="125">
        <v>0</v>
      </c>
      <c r="GB238" s="125">
        <v>0</v>
      </c>
      <c r="GC238" s="125">
        <v>3102</v>
      </c>
      <c r="GD238" s="125" t="s">
        <v>18281</v>
      </c>
      <c r="GE238" s="125">
        <v>0</v>
      </c>
      <c r="GF238" s="125">
        <v>0</v>
      </c>
      <c r="GG238" s="125">
        <v>0</v>
      </c>
      <c r="GH238" s="125">
        <v>0</v>
      </c>
      <c r="GI238" s="125">
        <v>0</v>
      </c>
      <c r="GJ238" s="125">
        <v>0</v>
      </c>
      <c r="GK238" s="125">
        <v>0</v>
      </c>
      <c r="GL238" s="125"/>
      <c r="GM238" s="125">
        <v>0</v>
      </c>
      <c r="GN238" s="125">
        <v>0</v>
      </c>
      <c r="GO238" s="125"/>
      <c r="GP238" s="125"/>
      <c r="GQ238" s="125"/>
      <c r="GR238" s="125"/>
      <c r="GS238" s="125"/>
      <c r="GT238" s="125"/>
      <c r="GU238" s="125"/>
      <c r="GV238" s="125"/>
    </row>
    <row r="239" spans="1:204" x14ac:dyDescent="0.2">
      <c r="A239" s="124">
        <v>7806</v>
      </c>
      <c r="B239" s="125">
        <v>7806</v>
      </c>
      <c r="C239" s="125" t="s">
        <v>18283</v>
      </c>
      <c r="D239" s="125" t="s">
        <v>6640</v>
      </c>
      <c r="E239" s="125">
        <v>0</v>
      </c>
      <c r="F239" s="125"/>
      <c r="G239" s="125">
        <v>0</v>
      </c>
      <c r="H239" s="125"/>
      <c r="I239" s="125">
        <v>0</v>
      </c>
      <c r="J239" s="125">
        <v>4806</v>
      </c>
      <c r="K239" s="125">
        <v>1</v>
      </c>
      <c r="L239" s="125">
        <v>0</v>
      </c>
      <c r="M239" s="125">
        <v>-1</v>
      </c>
      <c r="N239" s="125">
        <v>50</v>
      </c>
      <c r="O239" s="125">
        <v>0</v>
      </c>
      <c r="P239" s="125">
        <v>20</v>
      </c>
      <c r="Q239" s="125">
        <v>2</v>
      </c>
      <c r="R239" s="125">
        <v>0</v>
      </c>
      <c r="S239" s="125">
        <v>400</v>
      </c>
      <c r="T239" s="125">
        <v>0</v>
      </c>
      <c r="U239" s="125">
        <v>0</v>
      </c>
      <c r="V239" s="125">
        <v>0</v>
      </c>
      <c r="W239" s="125">
        <v>8</v>
      </c>
      <c r="X239" s="125">
        <v>8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100</v>
      </c>
      <c r="AG239" s="125">
        <v>100</v>
      </c>
      <c r="AH239" s="125">
        <v>100</v>
      </c>
      <c r="AI239" s="125">
        <v>100</v>
      </c>
      <c r="AJ239" s="125">
        <v>0</v>
      </c>
      <c r="AK239" s="125">
        <v>100</v>
      </c>
      <c r="AL239" s="125">
        <v>100</v>
      </c>
      <c r="AM239" s="125">
        <v>100</v>
      </c>
      <c r="AN239" s="125">
        <v>100</v>
      </c>
      <c r="AO239" s="125">
        <v>100</v>
      </c>
      <c r="AP239" s="125">
        <v>100</v>
      </c>
      <c r="AQ239" s="125">
        <v>100</v>
      </c>
      <c r="AR239" s="125">
        <v>100</v>
      </c>
      <c r="AS239" s="125">
        <v>100</v>
      </c>
      <c r="AT239" s="125">
        <v>100</v>
      </c>
      <c r="AU239" s="125">
        <v>100</v>
      </c>
      <c r="AV239" s="125">
        <v>100</v>
      </c>
      <c r="AW239" s="125">
        <v>100</v>
      </c>
      <c r="AX239" s="125">
        <v>100</v>
      </c>
      <c r="AY239" s="125">
        <v>220</v>
      </c>
      <c r="AZ239" s="125">
        <v>220</v>
      </c>
      <c r="BA239" s="125">
        <v>0</v>
      </c>
      <c r="BB239" s="125">
        <v>0</v>
      </c>
      <c r="BC239" s="125">
        <v>100</v>
      </c>
      <c r="BD239" s="125">
        <v>100</v>
      </c>
      <c r="BE239" s="125">
        <v>100</v>
      </c>
      <c r="BF239" s="125">
        <v>100</v>
      </c>
      <c r="BG239" s="125">
        <v>1</v>
      </c>
      <c r="BH239" s="125">
        <v>1</v>
      </c>
      <c r="BI239" s="125">
        <v>1</v>
      </c>
      <c r="BJ239" s="125">
        <v>1</v>
      </c>
      <c r="BK239" s="125">
        <v>0</v>
      </c>
      <c r="BL239" s="125">
        <v>100</v>
      </c>
      <c r="BM239" s="125">
        <v>100</v>
      </c>
      <c r="BN239" s="125">
        <v>100</v>
      </c>
      <c r="BO239" s="125">
        <v>100</v>
      </c>
      <c r="BP239" s="125">
        <v>100</v>
      </c>
      <c r="BQ239" s="125">
        <v>10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30</v>
      </c>
      <c r="BY239" s="125">
        <v>30</v>
      </c>
      <c r="BZ239" s="125">
        <v>30</v>
      </c>
      <c r="CA239" s="125">
        <v>30</v>
      </c>
      <c r="CB239" s="125">
        <v>30</v>
      </c>
      <c r="CC239" s="125">
        <v>3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10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 t="s">
        <v>634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73805</v>
      </c>
      <c r="DE239" s="125">
        <v>0</v>
      </c>
      <c r="DF239" s="125">
        <v>0</v>
      </c>
      <c r="DG239" s="125">
        <v>0</v>
      </c>
      <c r="DH239" s="125">
        <v>0</v>
      </c>
      <c r="DI239" s="125">
        <v>0</v>
      </c>
      <c r="DJ239" s="125">
        <v>0</v>
      </c>
      <c r="DK239" s="125">
        <v>0</v>
      </c>
      <c r="DL239" s="125">
        <v>0</v>
      </c>
      <c r="DM239" s="125">
        <v>0</v>
      </c>
      <c r="DN239" s="125">
        <v>0</v>
      </c>
      <c r="DO239" s="125">
        <v>0</v>
      </c>
      <c r="DP239" s="125">
        <v>0</v>
      </c>
      <c r="DQ239" s="125">
        <v>0</v>
      </c>
      <c r="DR239" s="125">
        <v>0</v>
      </c>
      <c r="DS239" s="125">
        <v>0</v>
      </c>
      <c r="DT239" s="125">
        <v>0</v>
      </c>
      <c r="DU239" s="125">
        <v>0</v>
      </c>
      <c r="DV239" s="125">
        <v>0</v>
      </c>
      <c r="DW239" s="125">
        <v>0</v>
      </c>
      <c r="DX239" s="125">
        <v>0</v>
      </c>
      <c r="DY239" s="125" t="s">
        <v>6339</v>
      </c>
      <c r="DZ239" s="125">
        <v>0</v>
      </c>
      <c r="EA239" s="125">
        <v>0</v>
      </c>
      <c r="EB239" s="125">
        <v>0</v>
      </c>
      <c r="EC239" s="125">
        <v>0</v>
      </c>
      <c r="ED239" s="125">
        <v>0</v>
      </c>
      <c r="EE239" s="125">
        <v>0</v>
      </c>
      <c r="EF239" s="125">
        <v>0</v>
      </c>
      <c r="EG239" s="125">
        <v>0</v>
      </c>
      <c r="EH239" s="125">
        <v>0</v>
      </c>
      <c r="EI239" s="125">
        <v>0</v>
      </c>
      <c r="EJ239" s="125">
        <v>0</v>
      </c>
      <c r="EK239" s="125">
        <v>0</v>
      </c>
      <c r="EL239" s="125">
        <v>0</v>
      </c>
      <c r="EM239" s="125">
        <v>0</v>
      </c>
      <c r="EN239" s="125">
        <v>0</v>
      </c>
      <c r="EO239" s="125">
        <v>0</v>
      </c>
      <c r="EP239" s="125">
        <v>0</v>
      </c>
      <c r="EQ239" s="125">
        <v>0</v>
      </c>
      <c r="ER239" s="125">
        <v>0</v>
      </c>
      <c r="ES239" s="125">
        <v>0</v>
      </c>
      <c r="ET239" s="125">
        <v>0</v>
      </c>
      <c r="EU239" s="125">
        <v>0</v>
      </c>
      <c r="EV239" s="125">
        <v>0</v>
      </c>
      <c r="EW239" s="125">
        <v>0</v>
      </c>
      <c r="EX239" s="125">
        <v>0</v>
      </c>
      <c r="EY239" s="125">
        <v>0</v>
      </c>
      <c r="EZ239" s="125">
        <v>0</v>
      </c>
      <c r="FA239" s="125">
        <v>0</v>
      </c>
      <c r="FB239" s="125">
        <v>0</v>
      </c>
      <c r="FC239" s="125">
        <v>0</v>
      </c>
      <c r="FD239" s="125">
        <v>0</v>
      </c>
      <c r="FE239" s="125">
        <v>0</v>
      </c>
      <c r="FF239" s="125">
        <v>0</v>
      </c>
      <c r="FG239" s="125">
        <v>0</v>
      </c>
      <c r="FH239" s="125">
        <v>0</v>
      </c>
      <c r="FI239" s="125">
        <v>0</v>
      </c>
      <c r="FJ239" s="125">
        <v>0</v>
      </c>
      <c r="FK239" s="125">
        <v>0</v>
      </c>
      <c r="FL239" s="125">
        <v>0</v>
      </c>
      <c r="FM239" s="125">
        <v>0</v>
      </c>
      <c r="FN239" s="125">
        <v>0</v>
      </c>
      <c r="FO239" s="125">
        <v>0</v>
      </c>
      <c r="FP239" s="125">
        <v>0</v>
      </c>
      <c r="FQ239" s="125">
        <v>0</v>
      </c>
      <c r="FR239" s="125">
        <v>0</v>
      </c>
      <c r="FS239" s="125">
        <v>0</v>
      </c>
      <c r="FT239" s="125">
        <v>0</v>
      </c>
      <c r="FU239" s="125">
        <v>0</v>
      </c>
      <c r="FV239" s="125">
        <v>0</v>
      </c>
      <c r="FW239" s="125">
        <v>0</v>
      </c>
      <c r="FX239" s="125">
        <v>0</v>
      </c>
      <c r="FY239" s="125">
        <v>0</v>
      </c>
      <c r="FZ239" s="125">
        <v>0</v>
      </c>
      <c r="GA239" s="125">
        <v>0</v>
      </c>
      <c r="GB239" s="125">
        <v>0</v>
      </c>
      <c r="GC239" s="125">
        <v>3102</v>
      </c>
      <c r="GD239" s="125" t="s">
        <v>18281</v>
      </c>
      <c r="GE239" s="125">
        <v>0</v>
      </c>
      <c r="GF239" s="125">
        <v>0</v>
      </c>
      <c r="GG239" s="125">
        <v>0</v>
      </c>
      <c r="GH239" s="125">
        <v>0</v>
      </c>
      <c r="GI239" s="125">
        <v>0</v>
      </c>
      <c r="GJ239" s="125">
        <v>0</v>
      </c>
      <c r="GK239" s="125">
        <v>0</v>
      </c>
      <c r="GL239" s="125"/>
      <c r="GM239" s="125">
        <v>0</v>
      </c>
      <c r="GN239" s="125">
        <v>0</v>
      </c>
      <c r="GO239" s="125"/>
      <c r="GP239" s="125"/>
      <c r="GQ239" s="125"/>
      <c r="GR239" s="125"/>
      <c r="GS239" s="125"/>
      <c r="GT239" s="125"/>
      <c r="GU239" s="125"/>
      <c r="GV239" s="125"/>
    </row>
    <row r="240" spans="1:204" x14ac:dyDescent="0.2">
      <c r="A240" s="124">
        <v>7807</v>
      </c>
      <c r="B240" s="125">
        <v>7807</v>
      </c>
      <c r="C240" s="125" t="s">
        <v>18283</v>
      </c>
      <c r="D240" s="125" t="s">
        <v>6911</v>
      </c>
      <c r="E240" s="125">
        <v>0</v>
      </c>
      <c r="F240" s="125"/>
      <c r="G240" s="125">
        <v>0</v>
      </c>
      <c r="H240" s="125"/>
      <c r="I240" s="125">
        <v>0</v>
      </c>
      <c r="J240" s="125">
        <v>4807</v>
      </c>
      <c r="K240" s="125">
        <v>1</v>
      </c>
      <c r="L240" s="125">
        <v>0</v>
      </c>
      <c r="M240" s="125">
        <v>-1</v>
      </c>
      <c r="N240" s="125">
        <v>50</v>
      </c>
      <c r="O240" s="125">
        <v>0</v>
      </c>
      <c r="P240" s="125">
        <v>20</v>
      </c>
      <c r="Q240" s="125">
        <v>2</v>
      </c>
      <c r="R240" s="125">
        <v>0</v>
      </c>
      <c r="S240" s="125">
        <v>400</v>
      </c>
      <c r="T240" s="125">
        <v>0</v>
      </c>
      <c r="U240" s="125">
        <v>0</v>
      </c>
      <c r="V240" s="125">
        <v>0</v>
      </c>
      <c r="W240" s="125">
        <v>8</v>
      </c>
      <c r="X240" s="125">
        <v>9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100</v>
      </c>
      <c r="AG240" s="125">
        <v>100</v>
      </c>
      <c r="AH240" s="125">
        <v>100</v>
      </c>
      <c r="AI240" s="125">
        <v>100</v>
      </c>
      <c r="AJ240" s="125">
        <v>0</v>
      </c>
      <c r="AK240" s="125">
        <v>100</v>
      </c>
      <c r="AL240" s="125">
        <v>100</v>
      </c>
      <c r="AM240" s="125">
        <v>100</v>
      </c>
      <c r="AN240" s="125">
        <v>100</v>
      </c>
      <c r="AO240" s="125">
        <v>100</v>
      </c>
      <c r="AP240" s="125">
        <v>100</v>
      </c>
      <c r="AQ240" s="125">
        <v>100</v>
      </c>
      <c r="AR240" s="125">
        <v>100</v>
      </c>
      <c r="AS240" s="125">
        <v>100</v>
      </c>
      <c r="AT240" s="125">
        <v>100</v>
      </c>
      <c r="AU240" s="125">
        <v>100</v>
      </c>
      <c r="AV240" s="125">
        <v>100</v>
      </c>
      <c r="AW240" s="125">
        <v>100</v>
      </c>
      <c r="AX240" s="125">
        <v>100</v>
      </c>
      <c r="AY240" s="125">
        <v>200</v>
      </c>
      <c r="AZ240" s="125">
        <v>200</v>
      </c>
      <c r="BA240" s="125">
        <v>0</v>
      </c>
      <c r="BB240" s="125">
        <v>0</v>
      </c>
      <c r="BC240" s="125">
        <v>100</v>
      </c>
      <c r="BD240" s="125">
        <v>100</v>
      </c>
      <c r="BE240" s="125">
        <v>100</v>
      </c>
      <c r="BF240" s="125">
        <v>100</v>
      </c>
      <c r="BG240" s="125">
        <v>1</v>
      </c>
      <c r="BH240" s="125">
        <v>1</v>
      </c>
      <c r="BI240" s="125">
        <v>1</v>
      </c>
      <c r="BJ240" s="125">
        <v>1</v>
      </c>
      <c r="BK240" s="125">
        <v>0</v>
      </c>
      <c r="BL240" s="125">
        <v>100</v>
      </c>
      <c r="BM240" s="125">
        <v>100</v>
      </c>
      <c r="BN240" s="125">
        <v>100</v>
      </c>
      <c r="BO240" s="125">
        <v>100</v>
      </c>
      <c r="BP240" s="125">
        <v>100</v>
      </c>
      <c r="BQ240" s="125">
        <v>10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30</v>
      </c>
      <c r="BY240" s="125">
        <v>30</v>
      </c>
      <c r="BZ240" s="125">
        <v>30</v>
      </c>
      <c r="CA240" s="125">
        <v>30</v>
      </c>
      <c r="CB240" s="125">
        <v>30</v>
      </c>
      <c r="CC240" s="125">
        <v>3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10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 t="s">
        <v>634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73805</v>
      </c>
      <c r="DE240" s="125">
        <v>0</v>
      </c>
      <c r="DF240" s="125">
        <v>0</v>
      </c>
      <c r="DG240" s="125">
        <v>0</v>
      </c>
      <c r="DH240" s="125">
        <v>0</v>
      </c>
      <c r="DI240" s="125">
        <v>0</v>
      </c>
      <c r="DJ240" s="125">
        <v>0</v>
      </c>
      <c r="DK240" s="125">
        <v>0</v>
      </c>
      <c r="DL240" s="125">
        <v>0</v>
      </c>
      <c r="DM240" s="125">
        <v>0</v>
      </c>
      <c r="DN240" s="125">
        <v>0</v>
      </c>
      <c r="DO240" s="125">
        <v>0</v>
      </c>
      <c r="DP240" s="125">
        <v>0</v>
      </c>
      <c r="DQ240" s="125">
        <v>0</v>
      </c>
      <c r="DR240" s="125">
        <v>0</v>
      </c>
      <c r="DS240" s="125">
        <v>0</v>
      </c>
      <c r="DT240" s="125">
        <v>0</v>
      </c>
      <c r="DU240" s="125">
        <v>0</v>
      </c>
      <c r="DV240" s="125">
        <v>0</v>
      </c>
      <c r="DW240" s="125">
        <v>0</v>
      </c>
      <c r="DX240" s="125">
        <v>0</v>
      </c>
      <c r="DY240" s="125" t="s">
        <v>6339</v>
      </c>
      <c r="DZ240" s="125">
        <v>0</v>
      </c>
      <c r="EA240" s="125">
        <v>0</v>
      </c>
      <c r="EB240" s="125">
        <v>0</v>
      </c>
      <c r="EC240" s="125">
        <v>0</v>
      </c>
      <c r="ED240" s="125">
        <v>0</v>
      </c>
      <c r="EE240" s="125">
        <v>0</v>
      </c>
      <c r="EF240" s="125">
        <v>0</v>
      </c>
      <c r="EG240" s="125">
        <v>0</v>
      </c>
      <c r="EH240" s="125">
        <v>0</v>
      </c>
      <c r="EI240" s="125">
        <v>0</v>
      </c>
      <c r="EJ240" s="125">
        <v>0</v>
      </c>
      <c r="EK240" s="125">
        <v>0</v>
      </c>
      <c r="EL240" s="125">
        <v>0</v>
      </c>
      <c r="EM240" s="125">
        <v>0</v>
      </c>
      <c r="EN240" s="125">
        <v>0</v>
      </c>
      <c r="EO240" s="125">
        <v>0</v>
      </c>
      <c r="EP240" s="125">
        <v>0</v>
      </c>
      <c r="EQ240" s="125">
        <v>0</v>
      </c>
      <c r="ER240" s="125">
        <v>0</v>
      </c>
      <c r="ES240" s="125">
        <v>0</v>
      </c>
      <c r="ET240" s="125">
        <v>0</v>
      </c>
      <c r="EU240" s="125">
        <v>0</v>
      </c>
      <c r="EV240" s="125">
        <v>0</v>
      </c>
      <c r="EW240" s="125">
        <v>0</v>
      </c>
      <c r="EX240" s="125">
        <v>0</v>
      </c>
      <c r="EY240" s="125">
        <v>0</v>
      </c>
      <c r="EZ240" s="125">
        <v>0</v>
      </c>
      <c r="FA240" s="125">
        <v>0</v>
      </c>
      <c r="FB240" s="125">
        <v>0</v>
      </c>
      <c r="FC240" s="125">
        <v>0</v>
      </c>
      <c r="FD240" s="125">
        <v>0</v>
      </c>
      <c r="FE240" s="125">
        <v>0</v>
      </c>
      <c r="FF240" s="125">
        <v>0</v>
      </c>
      <c r="FG240" s="125">
        <v>0</v>
      </c>
      <c r="FH240" s="125">
        <v>0</v>
      </c>
      <c r="FI240" s="125">
        <v>0</v>
      </c>
      <c r="FJ240" s="125">
        <v>0</v>
      </c>
      <c r="FK240" s="125">
        <v>0</v>
      </c>
      <c r="FL240" s="125">
        <v>0</v>
      </c>
      <c r="FM240" s="125">
        <v>0</v>
      </c>
      <c r="FN240" s="125">
        <v>0</v>
      </c>
      <c r="FO240" s="125">
        <v>0</v>
      </c>
      <c r="FP240" s="125">
        <v>0</v>
      </c>
      <c r="FQ240" s="125">
        <v>0</v>
      </c>
      <c r="FR240" s="125">
        <v>0</v>
      </c>
      <c r="FS240" s="125">
        <v>0</v>
      </c>
      <c r="FT240" s="125">
        <v>0</v>
      </c>
      <c r="FU240" s="125">
        <v>0</v>
      </c>
      <c r="FV240" s="125">
        <v>0</v>
      </c>
      <c r="FW240" s="125">
        <v>0</v>
      </c>
      <c r="FX240" s="125">
        <v>0</v>
      </c>
      <c r="FY240" s="125">
        <v>0</v>
      </c>
      <c r="FZ240" s="125">
        <v>0</v>
      </c>
      <c r="GA240" s="125">
        <v>0</v>
      </c>
      <c r="GB240" s="125">
        <v>0</v>
      </c>
      <c r="GC240" s="125">
        <v>3102</v>
      </c>
      <c r="GD240" s="125" t="s">
        <v>18281</v>
      </c>
      <c r="GE240" s="125">
        <v>0</v>
      </c>
      <c r="GF240" s="125">
        <v>0</v>
      </c>
      <c r="GG240" s="125">
        <v>0</v>
      </c>
      <c r="GH240" s="125">
        <v>0</v>
      </c>
      <c r="GI240" s="125">
        <v>0</v>
      </c>
      <c r="GJ240" s="125">
        <v>0</v>
      </c>
      <c r="GK240" s="125">
        <v>0</v>
      </c>
      <c r="GL240" s="125"/>
      <c r="GM240" s="125">
        <v>0</v>
      </c>
      <c r="GN240" s="125">
        <v>0</v>
      </c>
      <c r="GO240" s="125"/>
      <c r="GP240" s="125"/>
      <c r="GQ240" s="125"/>
      <c r="GR240" s="125"/>
      <c r="GS240" s="125"/>
      <c r="GT240" s="125"/>
      <c r="GU240" s="125"/>
      <c r="GV240" s="125"/>
    </row>
    <row r="241" spans="1:204" x14ac:dyDescent="0.2">
      <c r="A241" s="124">
        <v>7901</v>
      </c>
      <c r="B241" s="125">
        <v>7901</v>
      </c>
      <c r="C241" s="125" t="s">
        <v>18283</v>
      </c>
      <c r="D241" s="125" t="s">
        <v>6933</v>
      </c>
      <c r="E241" s="125">
        <v>0</v>
      </c>
      <c r="F241" s="125"/>
      <c r="G241" s="125">
        <v>0</v>
      </c>
      <c r="H241" s="125"/>
      <c r="I241" s="125">
        <v>0</v>
      </c>
      <c r="J241" s="125">
        <v>4901</v>
      </c>
      <c r="K241" s="125">
        <v>1</v>
      </c>
      <c r="L241" s="125">
        <v>0</v>
      </c>
      <c r="M241" s="125">
        <v>-1</v>
      </c>
      <c r="N241" s="125">
        <v>50</v>
      </c>
      <c r="O241" s="125">
        <v>0</v>
      </c>
      <c r="P241" s="125">
        <v>35</v>
      </c>
      <c r="Q241" s="125">
        <v>0</v>
      </c>
      <c r="R241" s="125">
        <v>0</v>
      </c>
      <c r="S241" s="125">
        <v>300</v>
      </c>
      <c r="T241" s="125">
        <v>500</v>
      </c>
      <c r="U241" s="125">
        <v>0</v>
      </c>
      <c r="V241" s="125">
        <v>0</v>
      </c>
      <c r="W241" s="125">
        <v>9</v>
      </c>
      <c r="X241" s="125">
        <v>3</v>
      </c>
      <c r="Y241" s="125">
        <v>0</v>
      </c>
      <c r="Z241" s="125">
        <v>0</v>
      </c>
      <c r="AA241" s="125">
        <v>0</v>
      </c>
      <c r="AB241" s="125">
        <v>0</v>
      </c>
      <c r="AC241" s="125">
        <v>0</v>
      </c>
      <c r="AD241" s="125">
        <v>0</v>
      </c>
      <c r="AE241" s="125">
        <v>0</v>
      </c>
      <c r="AF241" s="125">
        <v>100</v>
      </c>
      <c r="AG241" s="125">
        <v>100</v>
      </c>
      <c r="AH241" s="125">
        <v>100</v>
      </c>
      <c r="AI241" s="125">
        <v>100</v>
      </c>
      <c r="AJ241" s="125">
        <v>0</v>
      </c>
      <c r="AK241" s="125">
        <v>100</v>
      </c>
      <c r="AL241" s="125">
        <v>100</v>
      </c>
      <c r="AM241" s="125">
        <v>100</v>
      </c>
      <c r="AN241" s="125">
        <v>100</v>
      </c>
      <c r="AO241" s="125">
        <v>100</v>
      </c>
      <c r="AP241" s="125">
        <v>100</v>
      </c>
      <c r="AQ241" s="125">
        <v>100</v>
      </c>
      <c r="AR241" s="125">
        <v>100</v>
      </c>
      <c r="AS241" s="125">
        <v>100</v>
      </c>
      <c r="AT241" s="125">
        <v>100</v>
      </c>
      <c r="AU241" s="125">
        <v>100</v>
      </c>
      <c r="AV241" s="125">
        <v>100</v>
      </c>
      <c r="AW241" s="125">
        <v>100</v>
      </c>
      <c r="AX241" s="125">
        <v>100</v>
      </c>
      <c r="AY241" s="125">
        <v>360</v>
      </c>
      <c r="AZ241" s="125">
        <v>360</v>
      </c>
      <c r="BA241" s="125">
        <v>0</v>
      </c>
      <c r="BB241" s="125">
        <v>0</v>
      </c>
      <c r="BC241" s="125">
        <v>100</v>
      </c>
      <c r="BD241" s="125">
        <v>100</v>
      </c>
      <c r="BE241" s="125">
        <v>100</v>
      </c>
      <c r="BF241" s="125">
        <v>100</v>
      </c>
      <c r="BG241" s="125">
        <v>1</v>
      </c>
      <c r="BH241" s="125">
        <v>1</v>
      </c>
      <c r="BI241" s="125">
        <v>1</v>
      </c>
      <c r="BJ241" s="125">
        <v>1</v>
      </c>
      <c r="BK241" s="125">
        <v>0</v>
      </c>
      <c r="BL241" s="125">
        <v>100</v>
      </c>
      <c r="BM241" s="125">
        <v>100</v>
      </c>
      <c r="BN241" s="125">
        <v>100</v>
      </c>
      <c r="BO241" s="125">
        <v>100</v>
      </c>
      <c r="BP241" s="125">
        <v>100</v>
      </c>
      <c r="BQ241" s="125">
        <v>100</v>
      </c>
      <c r="BR241" s="125">
        <v>0</v>
      </c>
      <c r="BS241" s="125">
        <v>0</v>
      </c>
      <c r="BT241" s="125">
        <v>0</v>
      </c>
      <c r="BU241" s="125">
        <v>0</v>
      </c>
      <c r="BV241" s="125">
        <v>0</v>
      </c>
      <c r="BW241" s="125">
        <v>0</v>
      </c>
      <c r="BX241" s="125">
        <v>30</v>
      </c>
      <c r="BY241" s="125">
        <v>30</v>
      </c>
      <c r="BZ241" s="125">
        <v>30</v>
      </c>
      <c r="CA241" s="125">
        <v>30</v>
      </c>
      <c r="CB241" s="125">
        <v>30</v>
      </c>
      <c r="CC241" s="125">
        <v>30</v>
      </c>
      <c r="CD241" s="125">
        <v>0</v>
      </c>
      <c r="CE241" s="125">
        <v>0</v>
      </c>
      <c r="CF241" s="125">
        <v>0</v>
      </c>
      <c r="CG241" s="125">
        <v>0</v>
      </c>
      <c r="CH241" s="125">
        <v>0</v>
      </c>
      <c r="CI241" s="125">
        <v>100</v>
      </c>
      <c r="CJ241" s="125">
        <v>0</v>
      </c>
      <c r="CK241" s="125">
        <v>0</v>
      </c>
      <c r="CL241" s="125">
        <v>0</v>
      </c>
      <c r="CM241" s="125">
        <v>0</v>
      </c>
      <c r="CN241" s="125">
        <v>0</v>
      </c>
      <c r="CO241" s="125">
        <v>0</v>
      </c>
      <c r="CP241" s="125">
        <v>0</v>
      </c>
      <c r="CQ241" s="125">
        <v>0</v>
      </c>
      <c r="CR241" s="125">
        <v>0</v>
      </c>
      <c r="CS241" s="125">
        <v>0</v>
      </c>
      <c r="CT241" s="125">
        <v>0</v>
      </c>
      <c r="CU241" s="125">
        <v>0</v>
      </c>
      <c r="CV241" s="125">
        <v>0</v>
      </c>
      <c r="CW241" s="125">
        <v>0</v>
      </c>
      <c r="CX241" s="125">
        <v>0</v>
      </c>
      <c r="CY241" s="125" t="s">
        <v>6340</v>
      </c>
      <c r="CZ241" s="125">
        <v>0</v>
      </c>
      <c r="DA241" s="125">
        <v>0</v>
      </c>
      <c r="DB241" s="125">
        <v>0</v>
      </c>
      <c r="DC241" s="125">
        <v>0</v>
      </c>
      <c r="DD241" s="125">
        <v>73707</v>
      </c>
      <c r="DE241" s="125">
        <v>0</v>
      </c>
      <c r="DF241" s="125">
        <v>0</v>
      </c>
      <c r="DG241" s="125">
        <v>0</v>
      </c>
      <c r="DH241" s="125">
        <v>0</v>
      </c>
      <c r="DI241" s="125">
        <v>0</v>
      </c>
      <c r="DJ241" s="125">
        <v>0</v>
      </c>
      <c r="DK241" s="125">
        <v>0</v>
      </c>
      <c r="DL241" s="125">
        <v>0</v>
      </c>
      <c r="DM241" s="125">
        <v>0</v>
      </c>
      <c r="DN241" s="125">
        <v>0</v>
      </c>
      <c r="DO241" s="125">
        <v>0</v>
      </c>
      <c r="DP241" s="125">
        <v>0</v>
      </c>
      <c r="DQ241" s="125">
        <v>0</v>
      </c>
      <c r="DR241" s="125">
        <v>0</v>
      </c>
      <c r="DS241" s="125">
        <v>0</v>
      </c>
      <c r="DT241" s="125">
        <v>0</v>
      </c>
      <c r="DU241" s="125">
        <v>0</v>
      </c>
      <c r="DV241" s="125">
        <v>0</v>
      </c>
      <c r="DW241" s="125">
        <v>0</v>
      </c>
      <c r="DX241" s="125">
        <v>0</v>
      </c>
      <c r="DY241" s="125" t="s">
        <v>6339</v>
      </c>
      <c r="DZ241" s="125">
        <v>0</v>
      </c>
      <c r="EA241" s="125">
        <v>0</v>
      </c>
      <c r="EB241" s="125">
        <v>0</v>
      </c>
      <c r="EC241" s="125">
        <v>0</v>
      </c>
      <c r="ED241" s="125">
        <v>0</v>
      </c>
      <c r="EE241" s="125">
        <v>0</v>
      </c>
      <c r="EF241" s="125">
        <v>0</v>
      </c>
      <c r="EG241" s="125">
        <v>0</v>
      </c>
      <c r="EH241" s="125">
        <v>0</v>
      </c>
      <c r="EI241" s="125">
        <v>0</v>
      </c>
      <c r="EJ241" s="125">
        <v>0</v>
      </c>
      <c r="EK241" s="125">
        <v>0</v>
      </c>
      <c r="EL241" s="125">
        <v>0</v>
      </c>
      <c r="EM241" s="125">
        <v>0</v>
      </c>
      <c r="EN241" s="125">
        <v>0</v>
      </c>
      <c r="EO241" s="125">
        <v>0</v>
      </c>
      <c r="EP241" s="125">
        <v>0</v>
      </c>
      <c r="EQ241" s="125">
        <v>0</v>
      </c>
      <c r="ER241" s="125">
        <v>0</v>
      </c>
      <c r="ES241" s="125">
        <v>0</v>
      </c>
      <c r="ET241" s="125">
        <v>0</v>
      </c>
      <c r="EU241" s="125">
        <v>0</v>
      </c>
      <c r="EV241" s="125">
        <v>0</v>
      </c>
      <c r="EW241" s="125">
        <v>0</v>
      </c>
      <c r="EX241" s="125">
        <v>0</v>
      </c>
      <c r="EY241" s="125">
        <v>0</v>
      </c>
      <c r="EZ241" s="125">
        <v>0</v>
      </c>
      <c r="FA241" s="125">
        <v>0</v>
      </c>
      <c r="FB241" s="125">
        <v>0</v>
      </c>
      <c r="FC241" s="125">
        <v>0</v>
      </c>
      <c r="FD241" s="125">
        <v>0</v>
      </c>
      <c r="FE241" s="125">
        <v>0</v>
      </c>
      <c r="FF241" s="125">
        <v>0</v>
      </c>
      <c r="FG241" s="125">
        <v>0</v>
      </c>
      <c r="FH241" s="125">
        <v>0</v>
      </c>
      <c r="FI241" s="125">
        <v>0</v>
      </c>
      <c r="FJ241" s="125">
        <v>0</v>
      </c>
      <c r="FK241" s="125">
        <v>0</v>
      </c>
      <c r="FL241" s="125">
        <v>0</v>
      </c>
      <c r="FM241" s="125">
        <v>0</v>
      </c>
      <c r="FN241" s="125">
        <v>0</v>
      </c>
      <c r="FO241" s="125">
        <v>0</v>
      </c>
      <c r="FP241" s="125">
        <v>0</v>
      </c>
      <c r="FQ241" s="125">
        <v>0</v>
      </c>
      <c r="FR241" s="125">
        <v>0</v>
      </c>
      <c r="FS241" s="125">
        <v>0</v>
      </c>
      <c r="FT241" s="125">
        <v>0</v>
      </c>
      <c r="FU241" s="125">
        <v>0</v>
      </c>
      <c r="FV241" s="125">
        <v>0</v>
      </c>
      <c r="FW241" s="125">
        <v>0</v>
      </c>
      <c r="FX241" s="125">
        <v>0</v>
      </c>
      <c r="FY241" s="125">
        <v>0</v>
      </c>
      <c r="FZ241" s="125">
        <v>0</v>
      </c>
      <c r="GA241" s="125">
        <v>0</v>
      </c>
      <c r="GB241" s="125">
        <v>0</v>
      </c>
      <c r="GC241" s="125">
        <v>3102</v>
      </c>
      <c r="GD241" s="125" t="s">
        <v>18281</v>
      </c>
      <c r="GE241" s="125">
        <v>0</v>
      </c>
      <c r="GF241" s="125">
        <v>0</v>
      </c>
      <c r="GG241" s="125">
        <v>0</v>
      </c>
      <c r="GH241" s="125">
        <v>0</v>
      </c>
      <c r="GI241" s="125">
        <v>0</v>
      </c>
      <c r="GJ241" s="125">
        <v>0</v>
      </c>
      <c r="GK241" s="125">
        <v>0</v>
      </c>
      <c r="GL241" s="125"/>
      <c r="GM241" s="125">
        <v>0</v>
      </c>
      <c r="GN241" s="125">
        <v>0</v>
      </c>
      <c r="GO241" s="125"/>
      <c r="GP241" s="125"/>
      <c r="GQ241" s="125"/>
      <c r="GR241" s="125"/>
      <c r="GS241" s="125"/>
      <c r="GT241" s="125"/>
      <c r="GU241" s="125"/>
      <c r="GV241" s="125"/>
    </row>
    <row r="242" spans="1:204" x14ac:dyDescent="0.2">
      <c r="A242" s="124">
        <v>7902</v>
      </c>
      <c r="B242" s="125">
        <v>7902</v>
      </c>
      <c r="C242" s="125" t="s">
        <v>18283</v>
      </c>
      <c r="D242" s="125" t="s">
        <v>6940</v>
      </c>
      <c r="E242" s="125">
        <v>0</v>
      </c>
      <c r="F242" s="125"/>
      <c r="G242" s="125">
        <v>0</v>
      </c>
      <c r="H242" s="125"/>
      <c r="I242" s="125">
        <v>0</v>
      </c>
      <c r="J242" s="125">
        <v>4902</v>
      </c>
      <c r="K242" s="125">
        <v>1</v>
      </c>
      <c r="L242" s="125">
        <v>0</v>
      </c>
      <c r="M242" s="125">
        <v>-1</v>
      </c>
      <c r="N242" s="125">
        <v>50</v>
      </c>
      <c r="O242" s="125">
        <v>0</v>
      </c>
      <c r="P242" s="125">
        <v>30</v>
      </c>
      <c r="Q242" s="125">
        <v>0</v>
      </c>
      <c r="R242" s="125">
        <v>0</v>
      </c>
      <c r="S242" s="125">
        <v>300</v>
      </c>
      <c r="T242" s="125">
        <v>500</v>
      </c>
      <c r="U242" s="125">
        <v>0</v>
      </c>
      <c r="V242" s="125">
        <v>0</v>
      </c>
      <c r="W242" s="125">
        <v>9</v>
      </c>
      <c r="X242" s="125">
        <v>4</v>
      </c>
      <c r="Y242" s="125">
        <v>0</v>
      </c>
      <c r="Z242" s="125">
        <v>0</v>
      </c>
      <c r="AA242" s="125">
        <v>0</v>
      </c>
      <c r="AB242" s="125">
        <v>0</v>
      </c>
      <c r="AC242" s="125">
        <v>0</v>
      </c>
      <c r="AD242" s="125">
        <v>0</v>
      </c>
      <c r="AE242" s="125">
        <v>0</v>
      </c>
      <c r="AF242" s="125">
        <v>100</v>
      </c>
      <c r="AG242" s="125">
        <v>100</v>
      </c>
      <c r="AH242" s="125">
        <v>100</v>
      </c>
      <c r="AI242" s="125">
        <v>100</v>
      </c>
      <c r="AJ242" s="125">
        <v>0</v>
      </c>
      <c r="AK242" s="125">
        <v>100</v>
      </c>
      <c r="AL242" s="125">
        <v>100</v>
      </c>
      <c r="AM242" s="125">
        <v>100</v>
      </c>
      <c r="AN242" s="125">
        <v>100</v>
      </c>
      <c r="AO242" s="125">
        <v>100</v>
      </c>
      <c r="AP242" s="125">
        <v>100</v>
      </c>
      <c r="AQ242" s="125">
        <v>100</v>
      </c>
      <c r="AR242" s="125">
        <v>100</v>
      </c>
      <c r="AS242" s="125">
        <v>100</v>
      </c>
      <c r="AT242" s="125">
        <v>100</v>
      </c>
      <c r="AU242" s="125">
        <v>100</v>
      </c>
      <c r="AV242" s="125">
        <v>100</v>
      </c>
      <c r="AW242" s="125">
        <v>100</v>
      </c>
      <c r="AX242" s="125">
        <v>100</v>
      </c>
      <c r="AY242" s="125">
        <v>340</v>
      </c>
      <c r="AZ242" s="125">
        <v>340</v>
      </c>
      <c r="BA242" s="125">
        <v>0</v>
      </c>
      <c r="BB242" s="125">
        <v>0</v>
      </c>
      <c r="BC242" s="125">
        <v>100</v>
      </c>
      <c r="BD242" s="125">
        <v>100</v>
      </c>
      <c r="BE242" s="125">
        <v>100</v>
      </c>
      <c r="BF242" s="125">
        <v>100</v>
      </c>
      <c r="BG242" s="125">
        <v>1</v>
      </c>
      <c r="BH242" s="125">
        <v>1</v>
      </c>
      <c r="BI242" s="125">
        <v>1</v>
      </c>
      <c r="BJ242" s="125">
        <v>1</v>
      </c>
      <c r="BK242" s="125">
        <v>0</v>
      </c>
      <c r="BL242" s="125">
        <v>100</v>
      </c>
      <c r="BM242" s="125">
        <v>100</v>
      </c>
      <c r="BN242" s="125">
        <v>100</v>
      </c>
      <c r="BO242" s="125">
        <v>100</v>
      </c>
      <c r="BP242" s="125">
        <v>100</v>
      </c>
      <c r="BQ242" s="125">
        <v>100</v>
      </c>
      <c r="BR242" s="125">
        <v>0</v>
      </c>
      <c r="BS242" s="125">
        <v>0</v>
      </c>
      <c r="BT242" s="125">
        <v>0</v>
      </c>
      <c r="BU242" s="125">
        <v>0</v>
      </c>
      <c r="BV242" s="125">
        <v>0</v>
      </c>
      <c r="BW242" s="125">
        <v>0</v>
      </c>
      <c r="BX242" s="125">
        <v>30</v>
      </c>
      <c r="BY242" s="125">
        <v>30</v>
      </c>
      <c r="BZ242" s="125">
        <v>30</v>
      </c>
      <c r="CA242" s="125">
        <v>30</v>
      </c>
      <c r="CB242" s="125">
        <v>30</v>
      </c>
      <c r="CC242" s="125">
        <v>30</v>
      </c>
      <c r="CD242" s="125">
        <v>0</v>
      </c>
      <c r="CE242" s="125">
        <v>0</v>
      </c>
      <c r="CF242" s="125">
        <v>0</v>
      </c>
      <c r="CG242" s="125">
        <v>0</v>
      </c>
      <c r="CH242" s="125">
        <v>0</v>
      </c>
      <c r="CI242" s="125">
        <v>100</v>
      </c>
      <c r="CJ242" s="125">
        <v>0</v>
      </c>
      <c r="CK242" s="125">
        <v>0</v>
      </c>
      <c r="CL242" s="125">
        <v>0</v>
      </c>
      <c r="CM242" s="125">
        <v>0</v>
      </c>
      <c r="CN242" s="125">
        <v>0</v>
      </c>
      <c r="CO242" s="125">
        <v>0</v>
      </c>
      <c r="CP242" s="125">
        <v>0</v>
      </c>
      <c r="CQ242" s="125">
        <v>0</v>
      </c>
      <c r="CR242" s="125">
        <v>0</v>
      </c>
      <c r="CS242" s="125">
        <v>0</v>
      </c>
      <c r="CT242" s="125">
        <v>0</v>
      </c>
      <c r="CU242" s="125">
        <v>0</v>
      </c>
      <c r="CV242" s="125">
        <v>0</v>
      </c>
      <c r="CW242" s="125">
        <v>0</v>
      </c>
      <c r="CX242" s="125">
        <v>0</v>
      </c>
      <c r="CY242" s="125" t="s">
        <v>6340</v>
      </c>
      <c r="CZ242" s="125">
        <v>0</v>
      </c>
      <c r="DA242" s="125">
        <v>0</v>
      </c>
      <c r="DB242" s="125">
        <v>0</v>
      </c>
      <c r="DC242" s="125">
        <v>0</v>
      </c>
      <c r="DD242" s="125">
        <v>73707</v>
      </c>
      <c r="DE242" s="125">
        <v>0</v>
      </c>
      <c r="DF242" s="125">
        <v>0</v>
      </c>
      <c r="DG242" s="125">
        <v>0</v>
      </c>
      <c r="DH242" s="125">
        <v>0</v>
      </c>
      <c r="DI242" s="125">
        <v>0</v>
      </c>
      <c r="DJ242" s="125">
        <v>0</v>
      </c>
      <c r="DK242" s="125">
        <v>0</v>
      </c>
      <c r="DL242" s="125">
        <v>0</v>
      </c>
      <c r="DM242" s="125">
        <v>0</v>
      </c>
      <c r="DN242" s="125">
        <v>0</v>
      </c>
      <c r="DO242" s="125">
        <v>0</v>
      </c>
      <c r="DP242" s="125">
        <v>0</v>
      </c>
      <c r="DQ242" s="125">
        <v>0</v>
      </c>
      <c r="DR242" s="125">
        <v>0</v>
      </c>
      <c r="DS242" s="125">
        <v>0</v>
      </c>
      <c r="DT242" s="125">
        <v>0</v>
      </c>
      <c r="DU242" s="125">
        <v>0</v>
      </c>
      <c r="DV242" s="125">
        <v>0</v>
      </c>
      <c r="DW242" s="125">
        <v>0</v>
      </c>
      <c r="DX242" s="125">
        <v>0</v>
      </c>
      <c r="DY242" s="125" t="s">
        <v>6339</v>
      </c>
      <c r="DZ242" s="125">
        <v>0</v>
      </c>
      <c r="EA242" s="125">
        <v>0</v>
      </c>
      <c r="EB242" s="125">
        <v>0</v>
      </c>
      <c r="EC242" s="125">
        <v>0</v>
      </c>
      <c r="ED242" s="125">
        <v>0</v>
      </c>
      <c r="EE242" s="125">
        <v>0</v>
      </c>
      <c r="EF242" s="125">
        <v>0</v>
      </c>
      <c r="EG242" s="125">
        <v>0</v>
      </c>
      <c r="EH242" s="125">
        <v>0</v>
      </c>
      <c r="EI242" s="125">
        <v>0</v>
      </c>
      <c r="EJ242" s="125">
        <v>0</v>
      </c>
      <c r="EK242" s="125">
        <v>0</v>
      </c>
      <c r="EL242" s="125">
        <v>0</v>
      </c>
      <c r="EM242" s="125">
        <v>0</v>
      </c>
      <c r="EN242" s="125">
        <v>0</v>
      </c>
      <c r="EO242" s="125">
        <v>0</v>
      </c>
      <c r="EP242" s="125">
        <v>0</v>
      </c>
      <c r="EQ242" s="125">
        <v>0</v>
      </c>
      <c r="ER242" s="125">
        <v>0</v>
      </c>
      <c r="ES242" s="125">
        <v>0</v>
      </c>
      <c r="ET242" s="125">
        <v>0</v>
      </c>
      <c r="EU242" s="125">
        <v>0</v>
      </c>
      <c r="EV242" s="125">
        <v>0</v>
      </c>
      <c r="EW242" s="125">
        <v>0</v>
      </c>
      <c r="EX242" s="125">
        <v>0</v>
      </c>
      <c r="EY242" s="125">
        <v>0</v>
      </c>
      <c r="EZ242" s="125">
        <v>0</v>
      </c>
      <c r="FA242" s="125">
        <v>0</v>
      </c>
      <c r="FB242" s="125">
        <v>0</v>
      </c>
      <c r="FC242" s="125">
        <v>0</v>
      </c>
      <c r="FD242" s="125">
        <v>0</v>
      </c>
      <c r="FE242" s="125">
        <v>0</v>
      </c>
      <c r="FF242" s="125">
        <v>0</v>
      </c>
      <c r="FG242" s="125">
        <v>0</v>
      </c>
      <c r="FH242" s="125">
        <v>0</v>
      </c>
      <c r="FI242" s="125">
        <v>0</v>
      </c>
      <c r="FJ242" s="125">
        <v>0</v>
      </c>
      <c r="FK242" s="125">
        <v>0</v>
      </c>
      <c r="FL242" s="125">
        <v>0</v>
      </c>
      <c r="FM242" s="125">
        <v>0</v>
      </c>
      <c r="FN242" s="125">
        <v>0</v>
      </c>
      <c r="FO242" s="125">
        <v>0</v>
      </c>
      <c r="FP242" s="125">
        <v>0</v>
      </c>
      <c r="FQ242" s="125">
        <v>0</v>
      </c>
      <c r="FR242" s="125">
        <v>0</v>
      </c>
      <c r="FS242" s="125">
        <v>0</v>
      </c>
      <c r="FT242" s="125">
        <v>0</v>
      </c>
      <c r="FU242" s="125">
        <v>0</v>
      </c>
      <c r="FV242" s="125">
        <v>0</v>
      </c>
      <c r="FW242" s="125">
        <v>0</v>
      </c>
      <c r="FX242" s="125">
        <v>0</v>
      </c>
      <c r="FY242" s="125">
        <v>0</v>
      </c>
      <c r="FZ242" s="125">
        <v>0</v>
      </c>
      <c r="GA242" s="125">
        <v>0</v>
      </c>
      <c r="GB242" s="125">
        <v>0</v>
      </c>
      <c r="GC242" s="125">
        <v>3102</v>
      </c>
      <c r="GD242" s="125" t="s">
        <v>18281</v>
      </c>
      <c r="GE242" s="125">
        <v>0</v>
      </c>
      <c r="GF242" s="125">
        <v>0</v>
      </c>
      <c r="GG242" s="125">
        <v>0</v>
      </c>
      <c r="GH242" s="125">
        <v>0</v>
      </c>
      <c r="GI242" s="125">
        <v>0</v>
      </c>
      <c r="GJ242" s="125">
        <v>0</v>
      </c>
      <c r="GK242" s="125">
        <v>0</v>
      </c>
      <c r="GL242" s="125"/>
      <c r="GM242" s="125">
        <v>0</v>
      </c>
      <c r="GN242" s="125">
        <v>0</v>
      </c>
      <c r="GO242" s="125"/>
      <c r="GP242" s="125"/>
      <c r="GQ242" s="125"/>
      <c r="GR242" s="125"/>
      <c r="GS242" s="125"/>
      <c r="GT242" s="125"/>
      <c r="GU242" s="125"/>
      <c r="GV242" s="125"/>
    </row>
    <row r="243" spans="1:204" x14ac:dyDescent="0.2">
      <c r="A243" s="124">
        <v>7903</v>
      </c>
      <c r="B243" s="125">
        <v>7903</v>
      </c>
      <c r="C243" s="125" t="s">
        <v>18283</v>
      </c>
      <c r="D243" s="125" t="s">
        <v>6947</v>
      </c>
      <c r="E243" s="125">
        <v>0</v>
      </c>
      <c r="F243" s="125"/>
      <c r="G243" s="125">
        <v>0</v>
      </c>
      <c r="H243" s="125"/>
      <c r="I243" s="125">
        <v>0</v>
      </c>
      <c r="J243" s="125">
        <v>4903</v>
      </c>
      <c r="K243" s="125">
        <v>1</v>
      </c>
      <c r="L243" s="125">
        <v>0</v>
      </c>
      <c r="M243" s="125">
        <v>-1</v>
      </c>
      <c r="N243" s="125">
        <v>50</v>
      </c>
      <c r="O243" s="125">
        <v>0</v>
      </c>
      <c r="P243" s="125">
        <v>30</v>
      </c>
      <c r="Q243" s="125">
        <v>0</v>
      </c>
      <c r="R243" s="125">
        <v>0</v>
      </c>
      <c r="S243" s="125">
        <v>300</v>
      </c>
      <c r="T243" s="125">
        <v>500</v>
      </c>
      <c r="U243" s="125">
        <v>0</v>
      </c>
      <c r="V243" s="125">
        <v>0</v>
      </c>
      <c r="W243" s="125">
        <v>9</v>
      </c>
      <c r="X243" s="125">
        <v>5</v>
      </c>
      <c r="Y243" s="125">
        <v>0</v>
      </c>
      <c r="Z243" s="125">
        <v>0</v>
      </c>
      <c r="AA243" s="125">
        <v>0</v>
      </c>
      <c r="AB243" s="125">
        <v>0</v>
      </c>
      <c r="AC243" s="125">
        <v>0</v>
      </c>
      <c r="AD243" s="125">
        <v>0</v>
      </c>
      <c r="AE243" s="125">
        <v>0</v>
      </c>
      <c r="AF243" s="125">
        <v>100</v>
      </c>
      <c r="AG243" s="125">
        <v>100</v>
      </c>
      <c r="AH243" s="125">
        <v>100</v>
      </c>
      <c r="AI243" s="125">
        <v>100</v>
      </c>
      <c r="AJ243" s="125">
        <v>0</v>
      </c>
      <c r="AK243" s="125">
        <v>100</v>
      </c>
      <c r="AL243" s="125">
        <v>100</v>
      </c>
      <c r="AM243" s="125">
        <v>100</v>
      </c>
      <c r="AN243" s="125">
        <v>100</v>
      </c>
      <c r="AO243" s="125">
        <v>100</v>
      </c>
      <c r="AP243" s="125">
        <v>100</v>
      </c>
      <c r="AQ243" s="125">
        <v>100</v>
      </c>
      <c r="AR243" s="125">
        <v>100</v>
      </c>
      <c r="AS243" s="125">
        <v>100</v>
      </c>
      <c r="AT243" s="125">
        <v>100</v>
      </c>
      <c r="AU243" s="125">
        <v>100</v>
      </c>
      <c r="AV243" s="125">
        <v>100</v>
      </c>
      <c r="AW243" s="125">
        <v>100</v>
      </c>
      <c r="AX243" s="125">
        <v>100</v>
      </c>
      <c r="AY243" s="125">
        <v>320</v>
      </c>
      <c r="AZ243" s="125">
        <v>320</v>
      </c>
      <c r="BA243" s="125">
        <v>0</v>
      </c>
      <c r="BB243" s="125">
        <v>0</v>
      </c>
      <c r="BC243" s="125">
        <v>100</v>
      </c>
      <c r="BD243" s="125">
        <v>100</v>
      </c>
      <c r="BE243" s="125">
        <v>100</v>
      </c>
      <c r="BF243" s="125">
        <v>100</v>
      </c>
      <c r="BG243" s="125">
        <v>1</v>
      </c>
      <c r="BH243" s="125">
        <v>1</v>
      </c>
      <c r="BI243" s="125">
        <v>1</v>
      </c>
      <c r="BJ243" s="125">
        <v>1</v>
      </c>
      <c r="BK243" s="125">
        <v>0</v>
      </c>
      <c r="BL243" s="125">
        <v>100</v>
      </c>
      <c r="BM243" s="125">
        <v>100</v>
      </c>
      <c r="BN243" s="125">
        <v>100</v>
      </c>
      <c r="BO243" s="125">
        <v>100</v>
      </c>
      <c r="BP243" s="125">
        <v>100</v>
      </c>
      <c r="BQ243" s="125">
        <v>100</v>
      </c>
      <c r="BR243" s="125">
        <v>0</v>
      </c>
      <c r="BS243" s="125">
        <v>0</v>
      </c>
      <c r="BT243" s="125">
        <v>0</v>
      </c>
      <c r="BU243" s="125">
        <v>0</v>
      </c>
      <c r="BV243" s="125">
        <v>0</v>
      </c>
      <c r="BW243" s="125">
        <v>0</v>
      </c>
      <c r="BX243" s="125">
        <v>30</v>
      </c>
      <c r="BY243" s="125">
        <v>30</v>
      </c>
      <c r="BZ243" s="125">
        <v>30</v>
      </c>
      <c r="CA243" s="125">
        <v>30</v>
      </c>
      <c r="CB243" s="125">
        <v>30</v>
      </c>
      <c r="CC243" s="125">
        <v>30</v>
      </c>
      <c r="CD243" s="125">
        <v>0</v>
      </c>
      <c r="CE243" s="125">
        <v>0</v>
      </c>
      <c r="CF243" s="125">
        <v>0</v>
      </c>
      <c r="CG243" s="125">
        <v>0</v>
      </c>
      <c r="CH243" s="125">
        <v>0</v>
      </c>
      <c r="CI243" s="125">
        <v>100</v>
      </c>
      <c r="CJ243" s="125">
        <v>0</v>
      </c>
      <c r="CK243" s="125">
        <v>0</v>
      </c>
      <c r="CL243" s="125">
        <v>0</v>
      </c>
      <c r="CM243" s="125">
        <v>0</v>
      </c>
      <c r="CN243" s="125">
        <v>0</v>
      </c>
      <c r="CO243" s="125">
        <v>0</v>
      </c>
      <c r="CP243" s="125">
        <v>0</v>
      </c>
      <c r="CQ243" s="125">
        <v>0</v>
      </c>
      <c r="CR243" s="125">
        <v>0</v>
      </c>
      <c r="CS243" s="125">
        <v>0</v>
      </c>
      <c r="CT243" s="125">
        <v>0</v>
      </c>
      <c r="CU243" s="125">
        <v>0</v>
      </c>
      <c r="CV243" s="125">
        <v>0</v>
      </c>
      <c r="CW243" s="125">
        <v>0</v>
      </c>
      <c r="CX243" s="125">
        <v>0</v>
      </c>
      <c r="CY243" s="125" t="s">
        <v>6340</v>
      </c>
      <c r="CZ243" s="125">
        <v>0</v>
      </c>
      <c r="DA243" s="125">
        <v>0</v>
      </c>
      <c r="DB243" s="125">
        <v>0</v>
      </c>
      <c r="DC243" s="125">
        <v>0</v>
      </c>
      <c r="DD243" s="125">
        <v>73707</v>
      </c>
      <c r="DE243" s="125">
        <v>0</v>
      </c>
      <c r="DF243" s="125">
        <v>0</v>
      </c>
      <c r="DG243" s="125">
        <v>0</v>
      </c>
      <c r="DH243" s="125">
        <v>0</v>
      </c>
      <c r="DI243" s="125">
        <v>0</v>
      </c>
      <c r="DJ243" s="125">
        <v>0</v>
      </c>
      <c r="DK243" s="125">
        <v>0</v>
      </c>
      <c r="DL243" s="125">
        <v>0</v>
      </c>
      <c r="DM243" s="125">
        <v>0</v>
      </c>
      <c r="DN243" s="125">
        <v>0</v>
      </c>
      <c r="DO243" s="125">
        <v>0</v>
      </c>
      <c r="DP243" s="125">
        <v>0</v>
      </c>
      <c r="DQ243" s="125">
        <v>0</v>
      </c>
      <c r="DR243" s="125">
        <v>0</v>
      </c>
      <c r="DS243" s="125">
        <v>0</v>
      </c>
      <c r="DT243" s="125">
        <v>0</v>
      </c>
      <c r="DU243" s="125">
        <v>0</v>
      </c>
      <c r="DV243" s="125">
        <v>0</v>
      </c>
      <c r="DW243" s="125">
        <v>0</v>
      </c>
      <c r="DX243" s="125">
        <v>0</v>
      </c>
      <c r="DY243" s="125" t="s">
        <v>6339</v>
      </c>
      <c r="DZ243" s="125">
        <v>0</v>
      </c>
      <c r="EA243" s="125">
        <v>0</v>
      </c>
      <c r="EB243" s="125">
        <v>0</v>
      </c>
      <c r="EC243" s="125">
        <v>0</v>
      </c>
      <c r="ED243" s="125">
        <v>0</v>
      </c>
      <c r="EE243" s="125">
        <v>0</v>
      </c>
      <c r="EF243" s="125">
        <v>0</v>
      </c>
      <c r="EG243" s="125">
        <v>0</v>
      </c>
      <c r="EH243" s="125">
        <v>0</v>
      </c>
      <c r="EI243" s="125">
        <v>0</v>
      </c>
      <c r="EJ243" s="125">
        <v>0</v>
      </c>
      <c r="EK243" s="125">
        <v>0</v>
      </c>
      <c r="EL243" s="125">
        <v>0</v>
      </c>
      <c r="EM243" s="125">
        <v>0</v>
      </c>
      <c r="EN243" s="125">
        <v>0</v>
      </c>
      <c r="EO243" s="125">
        <v>0</v>
      </c>
      <c r="EP243" s="125">
        <v>0</v>
      </c>
      <c r="EQ243" s="125">
        <v>0</v>
      </c>
      <c r="ER243" s="125">
        <v>0</v>
      </c>
      <c r="ES243" s="125">
        <v>0</v>
      </c>
      <c r="ET243" s="125">
        <v>0</v>
      </c>
      <c r="EU243" s="125">
        <v>0</v>
      </c>
      <c r="EV243" s="125">
        <v>0</v>
      </c>
      <c r="EW243" s="125">
        <v>0</v>
      </c>
      <c r="EX243" s="125">
        <v>0</v>
      </c>
      <c r="EY243" s="125">
        <v>0</v>
      </c>
      <c r="EZ243" s="125">
        <v>0</v>
      </c>
      <c r="FA243" s="125">
        <v>0</v>
      </c>
      <c r="FB243" s="125">
        <v>0</v>
      </c>
      <c r="FC243" s="125">
        <v>0</v>
      </c>
      <c r="FD243" s="125">
        <v>0</v>
      </c>
      <c r="FE243" s="125">
        <v>0</v>
      </c>
      <c r="FF243" s="125">
        <v>0</v>
      </c>
      <c r="FG243" s="125">
        <v>0</v>
      </c>
      <c r="FH243" s="125">
        <v>0</v>
      </c>
      <c r="FI243" s="125">
        <v>0</v>
      </c>
      <c r="FJ243" s="125">
        <v>0</v>
      </c>
      <c r="FK243" s="125">
        <v>0</v>
      </c>
      <c r="FL243" s="125">
        <v>0</v>
      </c>
      <c r="FM243" s="125">
        <v>0</v>
      </c>
      <c r="FN243" s="125">
        <v>0</v>
      </c>
      <c r="FO243" s="125">
        <v>0</v>
      </c>
      <c r="FP243" s="125">
        <v>0</v>
      </c>
      <c r="FQ243" s="125">
        <v>0</v>
      </c>
      <c r="FR243" s="125">
        <v>0</v>
      </c>
      <c r="FS243" s="125">
        <v>0</v>
      </c>
      <c r="FT243" s="125">
        <v>0</v>
      </c>
      <c r="FU243" s="125">
        <v>0</v>
      </c>
      <c r="FV243" s="125">
        <v>0</v>
      </c>
      <c r="FW243" s="125">
        <v>0</v>
      </c>
      <c r="FX243" s="125">
        <v>0</v>
      </c>
      <c r="FY243" s="125">
        <v>0</v>
      </c>
      <c r="FZ243" s="125">
        <v>0</v>
      </c>
      <c r="GA243" s="125">
        <v>0</v>
      </c>
      <c r="GB243" s="125">
        <v>0</v>
      </c>
      <c r="GC243" s="125">
        <v>3102</v>
      </c>
      <c r="GD243" s="125" t="s">
        <v>18281</v>
      </c>
      <c r="GE243" s="125">
        <v>0</v>
      </c>
      <c r="GF243" s="125">
        <v>0</v>
      </c>
      <c r="GG243" s="125">
        <v>0</v>
      </c>
      <c r="GH243" s="125">
        <v>0</v>
      </c>
      <c r="GI243" s="125">
        <v>0</v>
      </c>
      <c r="GJ243" s="125">
        <v>0</v>
      </c>
      <c r="GK243" s="125">
        <v>0</v>
      </c>
      <c r="GL243" s="125"/>
      <c r="GM243" s="125">
        <v>0</v>
      </c>
      <c r="GN243" s="125">
        <v>0</v>
      </c>
      <c r="GO243" s="125"/>
      <c r="GP243" s="125"/>
      <c r="GQ243" s="125"/>
      <c r="GR243" s="125"/>
      <c r="GS243" s="125"/>
      <c r="GT243" s="125"/>
      <c r="GU243" s="125"/>
      <c r="GV243" s="125"/>
    </row>
    <row r="244" spans="1:204" x14ac:dyDescent="0.2">
      <c r="A244" s="124">
        <v>7904</v>
      </c>
      <c r="B244" s="125">
        <v>7904</v>
      </c>
      <c r="C244" s="125" t="s">
        <v>18283</v>
      </c>
      <c r="D244" s="125" t="s">
        <v>6954</v>
      </c>
      <c r="E244" s="125">
        <v>0</v>
      </c>
      <c r="F244" s="125"/>
      <c r="G244" s="125">
        <v>0</v>
      </c>
      <c r="H244" s="125"/>
      <c r="I244" s="125">
        <v>0</v>
      </c>
      <c r="J244" s="125">
        <v>4904</v>
      </c>
      <c r="K244" s="125">
        <v>1</v>
      </c>
      <c r="L244" s="125">
        <v>0</v>
      </c>
      <c r="M244" s="125">
        <v>-1</v>
      </c>
      <c r="N244" s="125">
        <v>50</v>
      </c>
      <c r="O244" s="125">
        <v>0</v>
      </c>
      <c r="P244" s="125">
        <v>25</v>
      </c>
      <c r="Q244" s="125">
        <v>0</v>
      </c>
      <c r="R244" s="125">
        <v>0</v>
      </c>
      <c r="S244" s="125">
        <v>300</v>
      </c>
      <c r="T244" s="125">
        <v>500</v>
      </c>
      <c r="U244" s="125">
        <v>0</v>
      </c>
      <c r="V244" s="125">
        <v>0</v>
      </c>
      <c r="W244" s="125">
        <v>9</v>
      </c>
      <c r="X244" s="125">
        <v>6</v>
      </c>
      <c r="Y244" s="125">
        <v>0</v>
      </c>
      <c r="Z244" s="125">
        <v>0</v>
      </c>
      <c r="AA244" s="125">
        <v>0</v>
      </c>
      <c r="AB244" s="125">
        <v>0</v>
      </c>
      <c r="AC244" s="125">
        <v>0</v>
      </c>
      <c r="AD244" s="125">
        <v>0</v>
      </c>
      <c r="AE244" s="125">
        <v>0</v>
      </c>
      <c r="AF244" s="125">
        <v>100</v>
      </c>
      <c r="AG244" s="125">
        <v>100</v>
      </c>
      <c r="AH244" s="125">
        <v>100</v>
      </c>
      <c r="AI244" s="125">
        <v>100</v>
      </c>
      <c r="AJ244" s="125">
        <v>0</v>
      </c>
      <c r="AK244" s="125">
        <v>100</v>
      </c>
      <c r="AL244" s="125">
        <v>100</v>
      </c>
      <c r="AM244" s="125">
        <v>100</v>
      </c>
      <c r="AN244" s="125">
        <v>100</v>
      </c>
      <c r="AO244" s="125">
        <v>100</v>
      </c>
      <c r="AP244" s="125">
        <v>100</v>
      </c>
      <c r="AQ244" s="125">
        <v>100</v>
      </c>
      <c r="AR244" s="125">
        <v>100</v>
      </c>
      <c r="AS244" s="125">
        <v>100</v>
      </c>
      <c r="AT244" s="125">
        <v>100</v>
      </c>
      <c r="AU244" s="125">
        <v>100</v>
      </c>
      <c r="AV244" s="125">
        <v>100</v>
      </c>
      <c r="AW244" s="125">
        <v>100</v>
      </c>
      <c r="AX244" s="125">
        <v>100</v>
      </c>
      <c r="AY244" s="125">
        <v>260</v>
      </c>
      <c r="AZ244" s="125">
        <v>260</v>
      </c>
      <c r="BA244" s="125">
        <v>0</v>
      </c>
      <c r="BB244" s="125">
        <v>0</v>
      </c>
      <c r="BC244" s="125">
        <v>100</v>
      </c>
      <c r="BD244" s="125">
        <v>100</v>
      </c>
      <c r="BE244" s="125">
        <v>100</v>
      </c>
      <c r="BF244" s="125">
        <v>100</v>
      </c>
      <c r="BG244" s="125">
        <v>1</v>
      </c>
      <c r="BH244" s="125">
        <v>1</v>
      </c>
      <c r="BI244" s="125">
        <v>1</v>
      </c>
      <c r="BJ244" s="125">
        <v>1</v>
      </c>
      <c r="BK244" s="125">
        <v>0</v>
      </c>
      <c r="BL244" s="125">
        <v>100</v>
      </c>
      <c r="BM244" s="125">
        <v>100</v>
      </c>
      <c r="BN244" s="125">
        <v>100</v>
      </c>
      <c r="BO244" s="125">
        <v>100</v>
      </c>
      <c r="BP244" s="125">
        <v>100</v>
      </c>
      <c r="BQ244" s="125">
        <v>100</v>
      </c>
      <c r="BR244" s="125">
        <v>0</v>
      </c>
      <c r="BS244" s="125">
        <v>0</v>
      </c>
      <c r="BT244" s="125">
        <v>0</v>
      </c>
      <c r="BU244" s="125">
        <v>0</v>
      </c>
      <c r="BV244" s="125">
        <v>0</v>
      </c>
      <c r="BW244" s="125">
        <v>0</v>
      </c>
      <c r="BX244" s="125">
        <v>30</v>
      </c>
      <c r="BY244" s="125">
        <v>30</v>
      </c>
      <c r="BZ244" s="125">
        <v>30</v>
      </c>
      <c r="CA244" s="125">
        <v>30</v>
      </c>
      <c r="CB244" s="125">
        <v>30</v>
      </c>
      <c r="CC244" s="125">
        <v>30</v>
      </c>
      <c r="CD244" s="125">
        <v>0</v>
      </c>
      <c r="CE244" s="125">
        <v>0</v>
      </c>
      <c r="CF244" s="125">
        <v>0</v>
      </c>
      <c r="CG244" s="125">
        <v>0</v>
      </c>
      <c r="CH244" s="125">
        <v>0</v>
      </c>
      <c r="CI244" s="125">
        <v>100</v>
      </c>
      <c r="CJ244" s="125">
        <v>0</v>
      </c>
      <c r="CK244" s="125">
        <v>0</v>
      </c>
      <c r="CL244" s="125">
        <v>0</v>
      </c>
      <c r="CM244" s="125">
        <v>0</v>
      </c>
      <c r="CN244" s="125">
        <v>0</v>
      </c>
      <c r="CO244" s="125">
        <v>0</v>
      </c>
      <c r="CP244" s="125">
        <v>0</v>
      </c>
      <c r="CQ244" s="125">
        <v>0</v>
      </c>
      <c r="CR244" s="125">
        <v>0</v>
      </c>
      <c r="CS244" s="125">
        <v>0</v>
      </c>
      <c r="CT244" s="125">
        <v>0</v>
      </c>
      <c r="CU244" s="125">
        <v>0</v>
      </c>
      <c r="CV244" s="125">
        <v>0</v>
      </c>
      <c r="CW244" s="125">
        <v>0</v>
      </c>
      <c r="CX244" s="125">
        <v>0</v>
      </c>
      <c r="CY244" s="125" t="s">
        <v>6340</v>
      </c>
      <c r="CZ244" s="125">
        <v>0</v>
      </c>
      <c r="DA244" s="125">
        <v>0</v>
      </c>
      <c r="DB244" s="125">
        <v>0</v>
      </c>
      <c r="DC244" s="125">
        <v>0</v>
      </c>
      <c r="DD244" s="125">
        <v>73707</v>
      </c>
      <c r="DE244" s="125">
        <v>0</v>
      </c>
      <c r="DF244" s="125">
        <v>0</v>
      </c>
      <c r="DG244" s="125">
        <v>0</v>
      </c>
      <c r="DH244" s="125">
        <v>0</v>
      </c>
      <c r="DI244" s="125">
        <v>0</v>
      </c>
      <c r="DJ244" s="125">
        <v>0</v>
      </c>
      <c r="DK244" s="125">
        <v>0</v>
      </c>
      <c r="DL244" s="125">
        <v>0</v>
      </c>
      <c r="DM244" s="125">
        <v>0</v>
      </c>
      <c r="DN244" s="125">
        <v>0</v>
      </c>
      <c r="DO244" s="125">
        <v>0</v>
      </c>
      <c r="DP244" s="125">
        <v>0</v>
      </c>
      <c r="DQ244" s="125">
        <v>0</v>
      </c>
      <c r="DR244" s="125">
        <v>0</v>
      </c>
      <c r="DS244" s="125">
        <v>0</v>
      </c>
      <c r="DT244" s="125">
        <v>0</v>
      </c>
      <c r="DU244" s="125">
        <v>0</v>
      </c>
      <c r="DV244" s="125">
        <v>0</v>
      </c>
      <c r="DW244" s="125">
        <v>0</v>
      </c>
      <c r="DX244" s="125">
        <v>0</v>
      </c>
      <c r="DY244" s="125" t="s">
        <v>6339</v>
      </c>
      <c r="DZ244" s="125">
        <v>0</v>
      </c>
      <c r="EA244" s="125">
        <v>0</v>
      </c>
      <c r="EB244" s="125">
        <v>0</v>
      </c>
      <c r="EC244" s="125">
        <v>0</v>
      </c>
      <c r="ED244" s="125">
        <v>0</v>
      </c>
      <c r="EE244" s="125">
        <v>0</v>
      </c>
      <c r="EF244" s="125">
        <v>0</v>
      </c>
      <c r="EG244" s="125">
        <v>0</v>
      </c>
      <c r="EH244" s="125">
        <v>0</v>
      </c>
      <c r="EI244" s="125">
        <v>0</v>
      </c>
      <c r="EJ244" s="125">
        <v>0</v>
      </c>
      <c r="EK244" s="125">
        <v>0</v>
      </c>
      <c r="EL244" s="125">
        <v>0</v>
      </c>
      <c r="EM244" s="125">
        <v>0</v>
      </c>
      <c r="EN244" s="125">
        <v>0</v>
      </c>
      <c r="EO244" s="125">
        <v>0</v>
      </c>
      <c r="EP244" s="125">
        <v>0</v>
      </c>
      <c r="EQ244" s="125">
        <v>0</v>
      </c>
      <c r="ER244" s="125">
        <v>0</v>
      </c>
      <c r="ES244" s="125">
        <v>0</v>
      </c>
      <c r="ET244" s="125">
        <v>0</v>
      </c>
      <c r="EU244" s="125">
        <v>0</v>
      </c>
      <c r="EV244" s="125">
        <v>0</v>
      </c>
      <c r="EW244" s="125">
        <v>0</v>
      </c>
      <c r="EX244" s="125">
        <v>0</v>
      </c>
      <c r="EY244" s="125">
        <v>0</v>
      </c>
      <c r="EZ244" s="125">
        <v>0</v>
      </c>
      <c r="FA244" s="125">
        <v>0</v>
      </c>
      <c r="FB244" s="125">
        <v>0</v>
      </c>
      <c r="FC244" s="125">
        <v>0</v>
      </c>
      <c r="FD244" s="125">
        <v>0</v>
      </c>
      <c r="FE244" s="125">
        <v>0</v>
      </c>
      <c r="FF244" s="125">
        <v>0</v>
      </c>
      <c r="FG244" s="125">
        <v>0</v>
      </c>
      <c r="FH244" s="125">
        <v>0</v>
      </c>
      <c r="FI244" s="125">
        <v>0</v>
      </c>
      <c r="FJ244" s="125">
        <v>0</v>
      </c>
      <c r="FK244" s="125">
        <v>0</v>
      </c>
      <c r="FL244" s="125">
        <v>0</v>
      </c>
      <c r="FM244" s="125">
        <v>0</v>
      </c>
      <c r="FN244" s="125">
        <v>0</v>
      </c>
      <c r="FO244" s="125">
        <v>0</v>
      </c>
      <c r="FP244" s="125">
        <v>0</v>
      </c>
      <c r="FQ244" s="125">
        <v>0</v>
      </c>
      <c r="FR244" s="125">
        <v>0</v>
      </c>
      <c r="FS244" s="125">
        <v>0</v>
      </c>
      <c r="FT244" s="125">
        <v>0</v>
      </c>
      <c r="FU244" s="125">
        <v>0</v>
      </c>
      <c r="FV244" s="125">
        <v>0</v>
      </c>
      <c r="FW244" s="125">
        <v>0</v>
      </c>
      <c r="FX244" s="125">
        <v>0</v>
      </c>
      <c r="FY244" s="125">
        <v>0</v>
      </c>
      <c r="FZ244" s="125">
        <v>0</v>
      </c>
      <c r="GA244" s="125">
        <v>0</v>
      </c>
      <c r="GB244" s="125">
        <v>0</v>
      </c>
      <c r="GC244" s="125">
        <v>3102</v>
      </c>
      <c r="GD244" s="125" t="s">
        <v>18281</v>
      </c>
      <c r="GE244" s="125">
        <v>0</v>
      </c>
      <c r="GF244" s="125">
        <v>0</v>
      </c>
      <c r="GG244" s="125">
        <v>0</v>
      </c>
      <c r="GH244" s="125">
        <v>0</v>
      </c>
      <c r="GI244" s="125">
        <v>0</v>
      </c>
      <c r="GJ244" s="125">
        <v>0</v>
      </c>
      <c r="GK244" s="125">
        <v>0</v>
      </c>
      <c r="GL244" s="125"/>
      <c r="GM244" s="125">
        <v>0</v>
      </c>
      <c r="GN244" s="125">
        <v>0</v>
      </c>
      <c r="GO244" s="125"/>
      <c r="GP244" s="125"/>
      <c r="GQ244" s="125"/>
      <c r="GR244" s="125"/>
      <c r="GS244" s="125"/>
      <c r="GT244" s="125"/>
      <c r="GU244" s="125"/>
      <c r="GV244" s="125"/>
    </row>
    <row r="245" spans="1:204" x14ac:dyDescent="0.2">
      <c r="A245" s="124">
        <v>7905</v>
      </c>
      <c r="B245" s="125">
        <v>7905</v>
      </c>
      <c r="C245" s="125" t="s">
        <v>18283</v>
      </c>
      <c r="D245" s="125" t="s">
        <v>6961</v>
      </c>
      <c r="E245" s="125">
        <v>0</v>
      </c>
      <c r="F245" s="125"/>
      <c r="G245" s="125">
        <v>0</v>
      </c>
      <c r="H245" s="125"/>
      <c r="I245" s="125">
        <v>0</v>
      </c>
      <c r="J245" s="125">
        <v>4905</v>
      </c>
      <c r="K245" s="125">
        <v>1</v>
      </c>
      <c r="L245" s="125">
        <v>0</v>
      </c>
      <c r="M245" s="125">
        <v>-1</v>
      </c>
      <c r="N245" s="125">
        <v>50</v>
      </c>
      <c r="O245" s="125">
        <v>0</v>
      </c>
      <c r="P245" s="125">
        <v>25</v>
      </c>
      <c r="Q245" s="125">
        <v>0</v>
      </c>
      <c r="R245" s="125">
        <v>0</v>
      </c>
      <c r="S245" s="125">
        <v>300</v>
      </c>
      <c r="T245" s="125">
        <v>500</v>
      </c>
      <c r="U245" s="125">
        <v>0</v>
      </c>
      <c r="V245" s="125">
        <v>0</v>
      </c>
      <c r="W245" s="125">
        <v>9</v>
      </c>
      <c r="X245" s="125">
        <v>7</v>
      </c>
      <c r="Y245" s="125">
        <v>0</v>
      </c>
      <c r="Z245" s="125">
        <v>0</v>
      </c>
      <c r="AA245" s="125">
        <v>0</v>
      </c>
      <c r="AB245" s="125">
        <v>0</v>
      </c>
      <c r="AC245" s="125">
        <v>0</v>
      </c>
      <c r="AD245" s="125">
        <v>0</v>
      </c>
      <c r="AE245" s="125">
        <v>0</v>
      </c>
      <c r="AF245" s="125">
        <v>100</v>
      </c>
      <c r="AG245" s="125">
        <v>100</v>
      </c>
      <c r="AH245" s="125">
        <v>100</v>
      </c>
      <c r="AI245" s="125">
        <v>100</v>
      </c>
      <c r="AJ245" s="125">
        <v>0</v>
      </c>
      <c r="AK245" s="125">
        <v>100</v>
      </c>
      <c r="AL245" s="125">
        <v>100</v>
      </c>
      <c r="AM245" s="125">
        <v>100</v>
      </c>
      <c r="AN245" s="125">
        <v>100</v>
      </c>
      <c r="AO245" s="125">
        <v>100</v>
      </c>
      <c r="AP245" s="125">
        <v>100</v>
      </c>
      <c r="AQ245" s="125">
        <v>100</v>
      </c>
      <c r="AR245" s="125">
        <v>100</v>
      </c>
      <c r="AS245" s="125">
        <v>100</v>
      </c>
      <c r="AT245" s="125">
        <v>100</v>
      </c>
      <c r="AU245" s="125">
        <v>100</v>
      </c>
      <c r="AV245" s="125">
        <v>100</v>
      </c>
      <c r="AW245" s="125">
        <v>100</v>
      </c>
      <c r="AX245" s="125">
        <v>100</v>
      </c>
      <c r="AY245" s="125">
        <v>240</v>
      </c>
      <c r="AZ245" s="125">
        <v>240</v>
      </c>
      <c r="BA245" s="125">
        <v>0</v>
      </c>
      <c r="BB245" s="125">
        <v>0</v>
      </c>
      <c r="BC245" s="125">
        <v>100</v>
      </c>
      <c r="BD245" s="125">
        <v>100</v>
      </c>
      <c r="BE245" s="125">
        <v>100</v>
      </c>
      <c r="BF245" s="125">
        <v>100</v>
      </c>
      <c r="BG245" s="125">
        <v>1</v>
      </c>
      <c r="BH245" s="125">
        <v>1</v>
      </c>
      <c r="BI245" s="125">
        <v>1</v>
      </c>
      <c r="BJ245" s="125">
        <v>1</v>
      </c>
      <c r="BK245" s="125">
        <v>0</v>
      </c>
      <c r="BL245" s="125">
        <v>100</v>
      </c>
      <c r="BM245" s="125">
        <v>100</v>
      </c>
      <c r="BN245" s="125">
        <v>100</v>
      </c>
      <c r="BO245" s="125">
        <v>100</v>
      </c>
      <c r="BP245" s="125">
        <v>100</v>
      </c>
      <c r="BQ245" s="125">
        <v>100</v>
      </c>
      <c r="BR245" s="125">
        <v>0</v>
      </c>
      <c r="BS245" s="125">
        <v>0</v>
      </c>
      <c r="BT245" s="125">
        <v>0</v>
      </c>
      <c r="BU245" s="125">
        <v>0</v>
      </c>
      <c r="BV245" s="125">
        <v>0</v>
      </c>
      <c r="BW245" s="125">
        <v>0</v>
      </c>
      <c r="BX245" s="125">
        <v>30</v>
      </c>
      <c r="BY245" s="125">
        <v>30</v>
      </c>
      <c r="BZ245" s="125">
        <v>30</v>
      </c>
      <c r="CA245" s="125">
        <v>30</v>
      </c>
      <c r="CB245" s="125">
        <v>30</v>
      </c>
      <c r="CC245" s="125">
        <v>30</v>
      </c>
      <c r="CD245" s="125">
        <v>0</v>
      </c>
      <c r="CE245" s="125">
        <v>0</v>
      </c>
      <c r="CF245" s="125">
        <v>0</v>
      </c>
      <c r="CG245" s="125">
        <v>0</v>
      </c>
      <c r="CH245" s="125">
        <v>0</v>
      </c>
      <c r="CI245" s="125">
        <v>100</v>
      </c>
      <c r="CJ245" s="125">
        <v>0</v>
      </c>
      <c r="CK245" s="125">
        <v>0</v>
      </c>
      <c r="CL245" s="125">
        <v>0</v>
      </c>
      <c r="CM245" s="125">
        <v>0</v>
      </c>
      <c r="CN245" s="125">
        <v>0</v>
      </c>
      <c r="CO245" s="125">
        <v>0</v>
      </c>
      <c r="CP245" s="125">
        <v>0</v>
      </c>
      <c r="CQ245" s="125">
        <v>0</v>
      </c>
      <c r="CR245" s="125">
        <v>0</v>
      </c>
      <c r="CS245" s="125">
        <v>0</v>
      </c>
      <c r="CT245" s="125">
        <v>0</v>
      </c>
      <c r="CU245" s="125">
        <v>0</v>
      </c>
      <c r="CV245" s="125">
        <v>0</v>
      </c>
      <c r="CW245" s="125">
        <v>0</v>
      </c>
      <c r="CX245" s="125">
        <v>0</v>
      </c>
      <c r="CY245" s="125" t="s">
        <v>6340</v>
      </c>
      <c r="CZ245" s="125">
        <v>0</v>
      </c>
      <c r="DA245" s="125">
        <v>0</v>
      </c>
      <c r="DB245" s="125">
        <v>0</v>
      </c>
      <c r="DC245" s="125">
        <v>0</v>
      </c>
      <c r="DD245" s="125">
        <v>73707</v>
      </c>
      <c r="DE245" s="125">
        <v>0</v>
      </c>
      <c r="DF245" s="125">
        <v>0</v>
      </c>
      <c r="DG245" s="125">
        <v>0</v>
      </c>
      <c r="DH245" s="125">
        <v>0</v>
      </c>
      <c r="DI245" s="125">
        <v>0</v>
      </c>
      <c r="DJ245" s="125">
        <v>0</v>
      </c>
      <c r="DK245" s="125">
        <v>0</v>
      </c>
      <c r="DL245" s="125">
        <v>0</v>
      </c>
      <c r="DM245" s="125">
        <v>0</v>
      </c>
      <c r="DN245" s="125">
        <v>0</v>
      </c>
      <c r="DO245" s="125">
        <v>0</v>
      </c>
      <c r="DP245" s="125">
        <v>0</v>
      </c>
      <c r="DQ245" s="125">
        <v>0</v>
      </c>
      <c r="DR245" s="125">
        <v>0</v>
      </c>
      <c r="DS245" s="125">
        <v>0</v>
      </c>
      <c r="DT245" s="125">
        <v>0</v>
      </c>
      <c r="DU245" s="125">
        <v>0</v>
      </c>
      <c r="DV245" s="125">
        <v>0</v>
      </c>
      <c r="DW245" s="125">
        <v>0</v>
      </c>
      <c r="DX245" s="125">
        <v>0</v>
      </c>
      <c r="DY245" s="125" t="s">
        <v>6339</v>
      </c>
      <c r="DZ245" s="125">
        <v>0</v>
      </c>
      <c r="EA245" s="125">
        <v>0</v>
      </c>
      <c r="EB245" s="125">
        <v>0</v>
      </c>
      <c r="EC245" s="125">
        <v>0</v>
      </c>
      <c r="ED245" s="125">
        <v>0</v>
      </c>
      <c r="EE245" s="125">
        <v>0</v>
      </c>
      <c r="EF245" s="125">
        <v>0</v>
      </c>
      <c r="EG245" s="125">
        <v>0</v>
      </c>
      <c r="EH245" s="125">
        <v>0</v>
      </c>
      <c r="EI245" s="125">
        <v>0</v>
      </c>
      <c r="EJ245" s="125">
        <v>0</v>
      </c>
      <c r="EK245" s="125">
        <v>0</v>
      </c>
      <c r="EL245" s="125">
        <v>0</v>
      </c>
      <c r="EM245" s="125">
        <v>0</v>
      </c>
      <c r="EN245" s="125">
        <v>0</v>
      </c>
      <c r="EO245" s="125">
        <v>0</v>
      </c>
      <c r="EP245" s="125">
        <v>0</v>
      </c>
      <c r="EQ245" s="125">
        <v>0</v>
      </c>
      <c r="ER245" s="125">
        <v>0</v>
      </c>
      <c r="ES245" s="125">
        <v>0</v>
      </c>
      <c r="ET245" s="125">
        <v>0</v>
      </c>
      <c r="EU245" s="125">
        <v>0</v>
      </c>
      <c r="EV245" s="125">
        <v>0</v>
      </c>
      <c r="EW245" s="125">
        <v>0</v>
      </c>
      <c r="EX245" s="125">
        <v>0</v>
      </c>
      <c r="EY245" s="125">
        <v>0</v>
      </c>
      <c r="EZ245" s="125">
        <v>0</v>
      </c>
      <c r="FA245" s="125">
        <v>0</v>
      </c>
      <c r="FB245" s="125">
        <v>0</v>
      </c>
      <c r="FC245" s="125">
        <v>0</v>
      </c>
      <c r="FD245" s="125">
        <v>0</v>
      </c>
      <c r="FE245" s="125">
        <v>0</v>
      </c>
      <c r="FF245" s="125">
        <v>0</v>
      </c>
      <c r="FG245" s="125">
        <v>0</v>
      </c>
      <c r="FH245" s="125">
        <v>0</v>
      </c>
      <c r="FI245" s="125">
        <v>0</v>
      </c>
      <c r="FJ245" s="125">
        <v>0</v>
      </c>
      <c r="FK245" s="125">
        <v>0</v>
      </c>
      <c r="FL245" s="125">
        <v>0</v>
      </c>
      <c r="FM245" s="125">
        <v>0</v>
      </c>
      <c r="FN245" s="125">
        <v>0</v>
      </c>
      <c r="FO245" s="125">
        <v>0</v>
      </c>
      <c r="FP245" s="125">
        <v>0</v>
      </c>
      <c r="FQ245" s="125">
        <v>0</v>
      </c>
      <c r="FR245" s="125">
        <v>0</v>
      </c>
      <c r="FS245" s="125">
        <v>0</v>
      </c>
      <c r="FT245" s="125">
        <v>0</v>
      </c>
      <c r="FU245" s="125">
        <v>0</v>
      </c>
      <c r="FV245" s="125">
        <v>0</v>
      </c>
      <c r="FW245" s="125">
        <v>0</v>
      </c>
      <c r="FX245" s="125">
        <v>0</v>
      </c>
      <c r="FY245" s="125">
        <v>0</v>
      </c>
      <c r="FZ245" s="125">
        <v>0</v>
      </c>
      <c r="GA245" s="125">
        <v>0</v>
      </c>
      <c r="GB245" s="125">
        <v>0</v>
      </c>
      <c r="GC245" s="125">
        <v>3102</v>
      </c>
      <c r="GD245" s="125" t="s">
        <v>18281</v>
      </c>
      <c r="GE245" s="125">
        <v>0</v>
      </c>
      <c r="GF245" s="125">
        <v>0</v>
      </c>
      <c r="GG245" s="125">
        <v>0</v>
      </c>
      <c r="GH245" s="125">
        <v>0</v>
      </c>
      <c r="GI245" s="125">
        <v>0</v>
      </c>
      <c r="GJ245" s="125">
        <v>0</v>
      </c>
      <c r="GK245" s="125">
        <v>0</v>
      </c>
      <c r="GL245" s="125"/>
      <c r="GM245" s="125">
        <v>0</v>
      </c>
      <c r="GN245" s="125">
        <v>0</v>
      </c>
      <c r="GO245" s="125"/>
      <c r="GP245" s="125"/>
      <c r="GQ245" s="125"/>
      <c r="GR245" s="125"/>
      <c r="GS245" s="125"/>
      <c r="GT245" s="125"/>
      <c r="GU245" s="125"/>
      <c r="GV245" s="125"/>
    </row>
    <row r="246" spans="1:204" x14ac:dyDescent="0.2">
      <c r="A246" s="124">
        <v>7906</v>
      </c>
      <c r="B246" s="125">
        <v>7906</v>
      </c>
      <c r="C246" s="125" t="s">
        <v>18283</v>
      </c>
      <c r="D246" s="125" t="s">
        <v>6969</v>
      </c>
      <c r="E246" s="125">
        <v>0</v>
      </c>
      <c r="F246" s="125"/>
      <c r="G246" s="125">
        <v>0</v>
      </c>
      <c r="H246" s="125"/>
      <c r="I246" s="125">
        <v>0</v>
      </c>
      <c r="J246" s="125">
        <v>4906</v>
      </c>
      <c r="K246" s="125">
        <v>1</v>
      </c>
      <c r="L246" s="125">
        <v>0</v>
      </c>
      <c r="M246" s="125">
        <v>-1</v>
      </c>
      <c r="N246" s="125">
        <v>50</v>
      </c>
      <c r="O246" s="125">
        <v>0</v>
      </c>
      <c r="P246" s="125">
        <v>20</v>
      </c>
      <c r="Q246" s="125">
        <v>0</v>
      </c>
      <c r="R246" s="125">
        <v>0</v>
      </c>
      <c r="S246" s="125">
        <v>300</v>
      </c>
      <c r="T246" s="125">
        <v>500</v>
      </c>
      <c r="U246" s="125">
        <v>0</v>
      </c>
      <c r="V246" s="125">
        <v>0</v>
      </c>
      <c r="W246" s="125">
        <v>9</v>
      </c>
      <c r="X246" s="125">
        <v>8</v>
      </c>
      <c r="Y246" s="125">
        <v>0</v>
      </c>
      <c r="Z246" s="125">
        <v>0</v>
      </c>
      <c r="AA246" s="125">
        <v>0</v>
      </c>
      <c r="AB246" s="125">
        <v>0</v>
      </c>
      <c r="AC246" s="125">
        <v>0</v>
      </c>
      <c r="AD246" s="125">
        <v>0</v>
      </c>
      <c r="AE246" s="125">
        <v>0</v>
      </c>
      <c r="AF246" s="125">
        <v>100</v>
      </c>
      <c r="AG246" s="125">
        <v>100</v>
      </c>
      <c r="AH246" s="125">
        <v>100</v>
      </c>
      <c r="AI246" s="125">
        <v>100</v>
      </c>
      <c r="AJ246" s="125">
        <v>0</v>
      </c>
      <c r="AK246" s="125">
        <v>100</v>
      </c>
      <c r="AL246" s="125">
        <v>100</v>
      </c>
      <c r="AM246" s="125">
        <v>100</v>
      </c>
      <c r="AN246" s="125">
        <v>100</v>
      </c>
      <c r="AO246" s="125">
        <v>100</v>
      </c>
      <c r="AP246" s="125">
        <v>100</v>
      </c>
      <c r="AQ246" s="125">
        <v>100</v>
      </c>
      <c r="AR246" s="125">
        <v>100</v>
      </c>
      <c r="AS246" s="125">
        <v>100</v>
      </c>
      <c r="AT246" s="125">
        <v>100</v>
      </c>
      <c r="AU246" s="125">
        <v>100</v>
      </c>
      <c r="AV246" s="125">
        <v>100</v>
      </c>
      <c r="AW246" s="125">
        <v>100</v>
      </c>
      <c r="AX246" s="125">
        <v>100</v>
      </c>
      <c r="AY246" s="125">
        <v>220</v>
      </c>
      <c r="AZ246" s="125">
        <v>220</v>
      </c>
      <c r="BA246" s="125">
        <v>0</v>
      </c>
      <c r="BB246" s="125">
        <v>0</v>
      </c>
      <c r="BC246" s="125">
        <v>100</v>
      </c>
      <c r="BD246" s="125">
        <v>100</v>
      </c>
      <c r="BE246" s="125">
        <v>100</v>
      </c>
      <c r="BF246" s="125">
        <v>100</v>
      </c>
      <c r="BG246" s="125">
        <v>1</v>
      </c>
      <c r="BH246" s="125">
        <v>1</v>
      </c>
      <c r="BI246" s="125">
        <v>1</v>
      </c>
      <c r="BJ246" s="125">
        <v>1</v>
      </c>
      <c r="BK246" s="125">
        <v>0</v>
      </c>
      <c r="BL246" s="125">
        <v>100</v>
      </c>
      <c r="BM246" s="125">
        <v>100</v>
      </c>
      <c r="BN246" s="125">
        <v>100</v>
      </c>
      <c r="BO246" s="125">
        <v>100</v>
      </c>
      <c r="BP246" s="125">
        <v>100</v>
      </c>
      <c r="BQ246" s="125">
        <v>100</v>
      </c>
      <c r="BR246" s="125">
        <v>0</v>
      </c>
      <c r="BS246" s="125">
        <v>0</v>
      </c>
      <c r="BT246" s="125">
        <v>0</v>
      </c>
      <c r="BU246" s="125">
        <v>0</v>
      </c>
      <c r="BV246" s="125">
        <v>0</v>
      </c>
      <c r="BW246" s="125">
        <v>0</v>
      </c>
      <c r="BX246" s="125">
        <v>30</v>
      </c>
      <c r="BY246" s="125">
        <v>30</v>
      </c>
      <c r="BZ246" s="125">
        <v>30</v>
      </c>
      <c r="CA246" s="125">
        <v>30</v>
      </c>
      <c r="CB246" s="125">
        <v>30</v>
      </c>
      <c r="CC246" s="125">
        <v>30</v>
      </c>
      <c r="CD246" s="125">
        <v>0</v>
      </c>
      <c r="CE246" s="125">
        <v>0</v>
      </c>
      <c r="CF246" s="125">
        <v>0</v>
      </c>
      <c r="CG246" s="125">
        <v>0</v>
      </c>
      <c r="CH246" s="125">
        <v>0</v>
      </c>
      <c r="CI246" s="125">
        <v>100</v>
      </c>
      <c r="CJ246" s="125">
        <v>0</v>
      </c>
      <c r="CK246" s="125">
        <v>0</v>
      </c>
      <c r="CL246" s="125">
        <v>0</v>
      </c>
      <c r="CM246" s="125">
        <v>0</v>
      </c>
      <c r="CN246" s="125">
        <v>0</v>
      </c>
      <c r="CO246" s="125">
        <v>0</v>
      </c>
      <c r="CP246" s="125">
        <v>0</v>
      </c>
      <c r="CQ246" s="125">
        <v>0</v>
      </c>
      <c r="CR246" s="125">
        <v>0</v>
      </c>
      <c r="CS246" s="125">
        <v>0</v>
      </c>
      <c r="CT246" s="125">
        <v>0</v>
      </c>
      <c r="CU246" s="125">
        <v>0</v>
      </c>
      <c r="CV246" s="125">
        <v>0</v>
      </c>
      <c r="CW246" s="125">
        <v>0</v>
      </c>
      <c r="CX246" s="125">
        <v>0</v>
      </c>
      <c r="CY246" s="125" t="s">
        <v>6340</v>
      </c>
      <c r="CZ246" s="125">
        <v>0</v>
      </c>
      <c r="DA246" s="125">
        <v>0</v>
      </c>
      <c r="DB246" s="125">
        <v>0</v>
      </c>
      <c r="DC246" s="125">
        <v>0</v>
      </c>
      <c r="DD246" s="125">
        <v>73603</v>
      </c>
      <c r="DE246" s="125">
        <v>0</v>
      </c>
      <c r="DF246" s="125">
        <v>0</v>
      </c>
      <c r="DG246" s="125">
        <v>0</v>
      </c>
      <c r="DH246" s="125">
        <v>0</v>
      </c>
      <c r="DI246" s="125">
        <v>0</v>
      </c>
      <c r="DJ246" s="125">
        <v>0</v>
      </c>
      <c r="DK246" s="125">
        <v>0</v>
      </c>
      <c r="DL246" s="125">
        <v>0</v>
      </c>
      <c r="DM246" s="125">
        <v>0</v>
      </c>
      <c r="DN246" s="125">
        <v>0</v>
      </c>
      <c r="DO246" s="125">
        <v>0</v>
      </c>
      <c r="DP246" s="125">
        <v>0</v>
      </c>
      <c r="DQ246" s="125">
        <v>0</v>
      </c>
      <c r="DR246" s="125">
        <v>0</v>
      </c>
      <c r="DS246" s="125">
        <v>0</v>
      </c>
      <c r="DT246" s="125">
        <v>0</v>
      </c>
      <c r="DU246" s="125">
        <v>0</v>
      </c>
      <c r="DV246" s="125">
        <v>0</v>
      </c>
      <c r="DW246" s="125">
        <v>0</v>
      </c>
      <c r="DX246" s="125">
        <v>0</v>
      </c>
      <c r="DY246" s="125" t="s">
        <v>6339</v>
      </c>
      <c r="DZ246" s="125">
        <v>0</v>
      </c>
      <c r="EA246" s="125">
        <v>0</v>
      </c>
      <c r="EB246" s="125">
        <v>0</v>
      </c>
      <c r="EC246" s="125">
        <v>0</v>
      </c>
      <c r="ED246" s="125">
        <v>0</v>
      </c>
      <c r="EE246" s="125">
        <v>0</v>
      </c>
      <c r="EF246" s="125">
        <v>0</v>
      </c>
      <c r="EG246" s="125">
        <v>0</v>
      </c>
      <c r="EH246" s="125">
        <v>0</v>
      </c>
      <c r="EI246" s="125">
        <v>0</v>
      </c>
      <c r="EJ246" s="125">
        <v>0</v>
      </c>
      <c r="EK246" s="125">
        <v>0</v>
      </c>
      <c r="EL246" s="125">
        <v>0</v>
      </c>
      <c r="EM246" s="125">
        <v>0</v>
      </c>
      <c r="EN246" s="125">
        <v>0</v>
      </c>
      <c r="EO246" s="125">
        <v>0</v>
      </c>
      <c r="EP246" s="125">
        <v>0</v>
      </c>
      <c r="EQ246" s="125">
        <v>0</v>
      </c>
      <c r="ER246" s="125">
        <v>0</v>
      </c>
      <c r="ES246" s="125">
        <v>0</v>
      </c>
      <c r="ET246" s="125">
        <v>0</v>
      </c>
      <c r="EU246" s="125">
        <v>0</v>
      </c>
      <c r="EV246" s="125">
        <v>0</v>
      </c>
      <c r="EW246" s="125">
        <v>0</v>
      </c>
      <c r="EX246" s="125">
        <v>0</v>
      </c>
      <c r="EY246" s="125">
        <v>0</v>
      </c>
      <c r="EZ246" s="125">
        <v>0</v>
      </c>
      <c r="FA246" s="125">
        <v>0</v>
      </c>
      <c r="FB246" s="125">
        <v>0</v>
      </c>
      <c r="FC246" s="125">
        <v>0</v>
      </c>
      <c r="FD246" s="125">
        <v>0</v>
      </c>
      <c r="FE246" s="125">
        <v>0</v>
      </c>
      <c r="FF246" s="125">
        <v>0</v>
      </c>
      <c r="FG246" s="125">
        <v>0</v>
      </c>
      <c r="FH246" s="125">
        <v>0</v>
      </c>
      <c r="FI246" s="125">
        <v>0</v>
      </c>
      <c r="FJ246" s="125">
        <v>0</v>
      </c>
      <c r="FK246" s="125">
        <v>0</v>
      </c>
      <c r="FL246" s="125">
        <v>0</v>
      </c>
      <c r="FM246" s="125">
        <v>0</v>
      </c>
      <c r="FN246" s="125">
        <v>0</v>
      </c>
      <c r="FO246" s="125">
        <v>0</v>
      </c>
      <c r="FP246" s="125">
        <v>0</v>
      </c>
      <c r="FQ246" s="125">
        <v>0</v>
      </c>
      <c r="FR246" s="125">
        <v>0</v>
      </c>
      <c r="FS246" s="125">
        <v>0</v>
      </c>
      <c r="FT246" s="125">
        <v>0</v>
      </c>
      <c r="FU246" s="125">
        <v>0</v>
      </c>
      <c r="FV246" s="125">
        <v>0</v>
      </c>
      <c r="FW246" s="125">
        <v>0</v>
      </c>
      <c r="FX246" s="125">
        <v>0</v>
      </c>
      <c r="FY246" s="125">
        <v>0</v>
      </c>
      <c r="FZ246" s="125">
        <v>0</v>
      </c>
      <c r="GA246" s="125">
        <v>0</v>
      </c>
      <c r="GB246" s="125">
        <v>0</v>
      </c>
      <c r="GC246" s="125">
        <v>3102</v>
      </c>
      <c r="GD246" s="125" t="s">
        <v>18281</v>
      </c>
      <c r="GE246" s="125">
        <v>0</v>
      </c>
      <c r="GF246" s="125">
        <v>0</v>
      </c>
      <c r="GG246" s="125">
        <v>0</v>
      </c>
      <c r="GH246" s="125">
        <v>0</v>
      </c>
      <c r="GI246" s="125">
        <v>0</v>
      </c>
      <c r="GJ246" s="125">
        <v>0</v>
      </c>
      <c r="GK246" s="125">
        <v>0</v>
      </c>
      <c r="GL246" s="125"/>
      <c r="GM246" s="125">
        <v>0</v>
      </c>
      <c r="GN246" s="125">
        <v>0</v>
      </c>
      <c r="GO246" s="125"/>
      <c r="GP246" s="125"/>
      <c r="GQ246" s="125"/>
      <c r="GR246" s="125"/>
      <c r="GS246" s="125"/>
      <c r="GT246" s="125"/>
      <c r="GU246" s="125"/>
      <c r="GV246" s="125"/>
    </row>
    <row r="247" spans="1:204" x14ac:dyDescent="0.2">
      <c r="A247" s="124">
        <v>7907</v>
      </c>
      <c r="B247" s="125">
        <v>7907</v>
      </c>
      <c r="C247" s="125" t="s">
        <v>18283</v>
      </c>
      <c r="D247" s="125" t="s">
        <v>6977</v>
      </c>
      <c r="E247" s="125">
        <v>0</v>
      </c>
      <c r="F247" s="125"/>
      <c r="G247" s="125">
        <v>0</v>
      </c>
      <c r="H247" s="125"/>
      <c r="I247" s="125">
        <v>0</v>
      </c>
      <c r="J247" s="125">
        <v>4907</v>
      </c>
      <c r="K247" s="125">
        <v>1</v>
      </c>
      <c r="L247" s="125">
        <v>0</v>
      </c>
      <c r="M247" s="125">
        <v>-1</v>
      </c>
      <c r="N247" s="125">
        <v>50</v>
      </c>
      <c r="O247" s="125">
        <v>0</v>
      </c>
      <c r="P247" s="125">
        <v>20</v>
      </c>
      <c r="Q247" s="125">
        <v>0</v>
      </c>
      <c r="R247" s="125">
        <v>0</v>
      </c>
      <c r="S247" s="125">
        <v>300</v>
      </c>
      <c r="T247" s="125">
        <v>500</v>
      </c>
      <c r="U247" s="125">
        <v>0</v>
      </c>
      <c r="V247" s="125">
        <v>0</v>
      </c>
      <c r="W247" s="125">
        <v>9</v>
      </c>
      <c r="X247" s="125">
        <v>9</v>
      </c>
      <c r="Y247" s="125">
        <v>0</v>
      </c>
      <c r="Z247" s="125">
        <v>0</v>
      </c>
      <c r="AA247" s="125">
        <v>0</v>
      </c>
      <c r="AB247" s="125">
        <v>0</v>
      </c>
      <c r="AC247" s="125">
        <v>0</v>
      </c>
      <c r="AD247" s="125">
        <v>0</v>
      </c>
      <c r="AE247" s="125">
        <v>0</v>
      </c>
      <c r="AF247" s="125">
        <v>100</v>
      </c>
      <c r="AG247" s="125">
        <v>100</v>
      </c>
      <c r="AH247" s="125">
        <v>100</v>
      </c>
      <c r="AI247" s="125">
        <v>100</v>
      </c>
      <c r="AJ247" s="125">
        <v>0</v>
      </c>
      <c r="AK247" s="125">
        <v>100</v>
      </c>
      <c r="AL247" s="125">
        <v>100</v>
      </c>
      <c r="AM247" s="125">
        <v>100</v>
      </c>
      <c r="AN247" s="125">
        <v>100</v>
      </c>
      <c r="AO247" s="125">
        <v>100</v>
      </c>
      <c r="AP247" s="125">
        <v>100</v>
      </c>
      <c r="AQ247" s="125">
        <v>100</v>
      </c>
      <c r="AR247" s="125">
        <v>100</v>
      </c>
      <c r="AS247" s="125">
        <v>100</v>
      </c>
      <c r="AT247" s="125">
        <v>100</v>
      </c>
      <c r="AU247" s="125">
        <v>100</v>
      </c>
      <c r="AV247" s="125">
        <v>100</v>
      </c>
      <c r="AW247" s="125">
        <v>100</v>
      </c>
      <c r="AX247" s="125">
        <v>100</v>
      </c>
      <c r="AY247" s="125">
        <v>200</v>
      </c>
      <c r="AZ247" s="125">
        <v>200</v>
      </c>
      <c r="BA247" s="125">
        <v>0</v>
      </c>
      <c r="BB247" s="125">
        <v>0</v>
      </c>
      <c r="BC247" s="125">
        <v>100</v>
      </c>
      <c r="BD247" s="125">
        <v>100</v>
      </c>
      <c r="BE247" s="125">
        <v>100</v>
      </c>
      <c r="BF247" s="125">
        <v>100</v>
      </c>
      <c r="BG247" s="125">
        <v>1</v>
      </c>
      <c r="BH247" s="125">
        <v>1</v>
      </c>
      <c r="BI247" s="125">
        <v>1</v>
      </c>
      <c r="BJ247" s="125">
        <v>1</v>
      </c>
      <c r="BK247" s="125">
        <v>0</v>
      </c>
      <c r="BL247" s="125">
        <v>100</v>
      </c>
      <c r="BM247" s="125">
        <v>100</v>
      </c>
      <c r="BN247" s="125">
        <v>100</v>
      </c>
      <c r="BO247" s="125">
        <v>100</v>
      </c>
      <c r="BP247" s="125">
        <v>100</v>
      </c>
      <c r="BQ247" s="125">
        <v>100</v>
      </c>
      <c r="BR247" s="125">
        <v>0</v>
      </c>
      <c r="BS247" s="125">
        <v>0</v>
      </c>
      <c r="BT247" s="125">
        <v>0</v>
      </c>
      <c r="BU247" s="125">
        <v>0</v>
      </c>
      <c r="BV247" s="125">
        <v>0</v>
      </c>
      <c r="BW247" s="125">
        <v>0</v>
      </c>
      <c r="BX247" s="125">
        <v>30</v>
      </c>
      <c r="BY247" s="125">
        <v>30</v>
      </c>
      <c r="BZ247" s="125">
        <v>30</v>
      </c>
      <c r="CA247" s="125">
        <v>30</v>
      </c>
      <c r="CB247" s="125">
        <v>30</v>
      </c>
      <c r="CC247" s="125">
        <v>30</v>
      </c>
      <c r="CD247" s="125">
        <v>0</v>
      </c>
      <c r="CE247" s="125">
        <v>0</v>
      </c>
      <c r="CF247" s="125">
        <v>0</v>
      </c>
      <c r="CG247" s="125">
        <v>0</v>
      </c>
      <c r="CH247" s="125">
        <v>0</v>
      </c>
      <c r="CI247" s="125">
        <v>100</v>
      </c>
      <c r="CJ247" s="125">
        <v>0</v>
      </c>
      <c r="CK247" s="125">
        <v>0</v>
      </c>
      <c r="CL247" s="125">
        <v>0</v>
      </c>
      <c r="CM247" s="125">
        <v>0</v>
      </c>
      <c r="CN247" s="125">
        <v>0</v>
      </c>
      <c r="CO247" s="125">
        <v>0</v>
      </c>
      <c r="CP247" s="125">
        <v>0</v>
      </c>
      <c r="CQ247" s="125">
        <v>0</v>
      </c>
      <c r="CR247" s="125">
        <v>0</v>
      </c>
      <c r="CS247" s="125">
        <v>0</v>
      </c>
      <c r="CT247" s="125">
        <v>0</v>
      </c>
      <c r="CU247" s="125">
        <v>0</v>
      </c>
      <c r="CV247" s="125">
        <v>0</v>
      </c>
      <c r="CW247" s="125">
        <v>0</v>
      </c>
      <c r="CX247" s="125">
        <v>0</v>
      </c>
      <c r="CY247" s="125" t="s">
        <v>6340</v>
      </c>
      <c r="CZ247" s="125">
        <v>0</v>
      </c>
      <c r="DA247" s="125">
        <v>0</v>
      </c>
      <c r="DB247" s="125">
        <v>0</v>
      </c>
      <c r="DC247" s="125">
        <v>0</v>
      </c>
      <c r="DD247" s="125">
        <v>73703</v>
      </c>
      <c r="DE247" s="125">
        <v>0</v>
      </c>
      <c r="DF247" s="125">
        <v>0</v>
      </c>
      <c r="DG247" s="125">
        <v>0</v>
      </c>
      <c r="DH247" s="125">
        <v>0</v>
      </c>
      <c r="DI247" s="125">
        <v>0</v>
      </c>
      <c r="DJ247" s="125">
        <v>0</v>
      </c>
      <c r="DK247" s="125">
        <v>0</v>
      </c>
      <c r="DL247" s="125">
        <v>0</v>
      </c>
      <c r="DM247" s="125">
        <v>0</v>
      </c>
      <c r="DN247" s="125">
        <v>0</v>
      </c>
      <c r="DO247" s="125">
        <v>0</v>
      </c>
      <c r="DP247" s="125">
        <v>0</v>
      </c>
      <c r="DQ247" s="125">
        <v>0</v>
      </c>
      <c r="DR247" s="125">
        <v>0</v>
      </c>
      <c r="DS247" s="125">
        <v>0</v>
      </c>
      <c r="DT247" s="125">
        <v>0</v>
      </c>
      <c r="DU247" s="125">
        <v>0</v>
      </c>
      <c r="DV247" s="125">
        <v>0</v>
      </c>
      <c r="DW247" s="125">
        <v>0</v>
      </c>
      <c r="DX247" s="125">
        <v>0</v>
      </c>
      <c r="DY247" s="125" t="s">
        <v>6339</v>
      </c>
      <c r="DZ247" s="125">
        <v>0</v>
      </c>
      <c r="EA247" s="125">
        <v>0</v>
      </c>
      <c r="EB247" s="125">
        <v>0</v>
      </c>
      <c r="EC247" s="125">
        <v>0</v>
      </c>
      <c r="ED247" s="125">
        <v>0</v>
      </c>
      <c r="EE247" s="125">
        <v>0</v>
      </c>
      <c r="EF247" s="125">
        <v>0</v>
      </c>
      <c r="EG247" s="125">
        <v>0</v>
      </c>
      <c r="EH247" s="125">
        <v>0</v>
      </c>
      <c r="EI247" s="125">
        <v>0</v>
      </c>
      <c r="EJ247" s="125">
        <v>0</v>
      </c>
      <c r="EK247" s="125">
        <v>0</v>
      </c>
      <c r="EL247" s="125">
        <v>0</v>
      </c>
      <c r="EM247" s="125">
        <v>0</v>
      </c>
      <c r="EN247" s="125">
        <v>0</v>
      </c>
      <c r="EO247" s="125">
        <v>0</v>
      </c>
      <c r="EP247" s="125">
        <v>0</v>
      </c>
      <c r="EQ247" s="125">
        <v>0</v>
      </c>
      <c r="ER247" s="125">
        <v>0</v>
      </c>
      <c r="ES247" s="125">
        <v>0</v>
      </c>
      <c r="ET247" s="125">
        <v>0</v>
      </c>
      <c r="EU247" s="125">
        <v>0</v>
      </c>
      <c r="EV247" s="125">
        <v>0</v>
      </c>
      <c r="EW247" s="125">
        <v>0</v>
      </c>
      <c r="EX247" s="125">
        <v>0</v>
      </c>
      <c r="EY247" s="125">
        <v>0</v>
      </c>
      <c r="EZ247" s="125">
        <v>0</v>
      </c>
      <c r="FA247" s="125">
        <v>0</v>
      </c>
      <c r="FB247" s="125">
        <v>0</v>
      </c>
      <c r="FC247" s="125">
        <v>0</v>
      </c>
      <c r="FD247" s="125">
        <v>0</v>
      </c>
      <c r="FE247" s="125">
        <v>0</v>
      </c>
      <c r="FF247" s="125">
        <v>0</v>
      </c>
      <c r="FG247" s="125">
        <v>0</v>
      </c>
      <c r="FH247" s="125">
        <v>0</v>
      </c>
      <c r="FI247" s="125">
        <v>0</v>
      </c>
      <c r="FJ247" s="125">
        <v>0</v>
      </c>
      <c r="FK247" s="125">
        <v>0</v>
      </c>
      <c r="FL247" s="125">
        <v>0</v>
      </c>
      <c r="FM247" s="125">
        <v>0</v>
      </c>
      <c r="FN247" s="125">
        <v>0</v>
      </c>
      <c r="FO247" s="125">
        <v>0</v>
      </c>
      <c r="FP247" s="125">
        <v>0</v>
      </c>
      <c r="FQ247" s="125">
        <v>0</v>
      </c>
      <c r="FR247" s="125">
        <v>0</v>
      </c>
      <c r="FS247" s="125">
        <v>0</v>
      </c>
      <c r="FT247" s="125">
        <v>0</v>
      </c>
      <c r="FU247" s="125">
        <v>0</v>
      </c>
      <c r="FV247" s="125">
        <v>0</v>
      </c>
      <c r="FW247" s="125">
        <v>0</v>
      </c>
      <c r="FX247" s="125">
        <v>0</v>
      </c>
      <c r="FY247" s="125">
        <v>0</v>
      </c>
      <c r="FZ247" s="125">
        <v>0</v>
      </c>
      <c r="GA247" s="125">
        <v>0</v>
      </c>
      <c r="GB247" s="125">
        <v>0</v>
      </c>
      <c r="GC247" s="125">
        <v>3102</v>
      </c>
      <c r="GD247" s="125" t="s">
        <v>18281</v>
      </c>
      <c r="GE247" s="125">
        <v>0</v>
      </c>
      <c r="GF247" s="125">
        <v>0</v>
      </c>
      <c r="GG247" s="125">
        <v>0</v>
      </c>
      <c r="GH247" s="125">
        <v>0</v>
      </c>
      <c r="GI247" s="125">
        <v>0</v>
      </c>
      <c r="GJ247" s="125">
        <v>0</v>
      </c>
      <c r="GK247" s="125">
        <v>0</v>
      </c>
      <c r="GL247" s="125"/>
      <c r="GM247" s="125">
        <v>0</v>
      </c>
      <c r="GN247" s="125">
        <v>0</v>
      </c>
      <c r="GO247" s="125"/>
      <c r="GP247" s="125"/>
      <c r="GQ247" s="125"/>
      <c r="GR247" s="125"/>
      <c r="GS247" s="125"/>
      <c r="GT247" s="125"/>
      <c r="GU247" s="125"/>
      <c r="GV247" s="125"/>
    </row>
    <row r="248" spans="1:204" x14ac:dyDescent="0.2">
      <c r="A248" s="124">
        <v>8001</v>
      </c>
      <c r="B248" s="125">
        <v>8001</v>
      </c>
      <c r="C248" s="125" t="s">
        <v>18283</v>
      </c>
      <c r="D248" s="125" t="s">
        <v>6392</v>
      </c>
      <c r="E248" s="125">
        <v>0</v>
      </c>
      <c r="F248" s="125"/>
      <c r="G248" s="125">
        <v>0</v>
      </c>
      <c r="H248" s="125"/>
      <c r="I248" s="125">
        <v>0</v>
      </c>
      <c r="J248" s="125">
        <v>5001</v>
      </c>
      <c r="K248" s="125">
        <v>1</v>
      </c>
      <c r="L248" s="125">
        <v>0</v>
      </c>
      <c r="M248" s="125">
        <v>-1</v>
      </c>
      <c r="N248" s="125">
        <v>50</v>
      </c>
      <c r="O248" s="125">
        <v>0</v>
      </c>
      <c r="P248" s="125">
        <v>40</v>
      </c>
      <c r="Q248" s="125">
        <v>0</v>
      </c>
      <c r="R248" s="125">
        <v>0</v>
      </c>
      <c r="S248" s="125">
        <v>300</v>
      </c>
      <c r="T248" s="125">
        <v>1000</v>
      </c>
      <c r="U248" s="125">
        <v>0</v>
      </c>
      <c r="V248" s="125">
        <v>0</v>
      </c>
      <c r="W248" s="125">
        <v>10</v>
      </c>
      <c r="X248" s="125">
        <v>3</v>
      </c>
      <c r="Y248" s="125">
        <v>0</v>
      </c>
      <c r="Z248" s="125">
        <v>0</v>
      </c>
      <c r="AA248" s="125">
        <v>0</v>
      </c>
      <c r="AB248" s="125">
        <v>0</v>
      </c>
      <c r="AC248" s="125">
        <v>0</v>
      </c>
      <c r="AD248" s="125">
        <v>0</v>
      </c>
      <c r="AE248" s="125">
        <v>0</v>
      </c>
      <c r="AF248" s="125">
        <v>100</v>
      </c>
      <c r="AG248" s="125">
        <v>100</v>
      </c>
      <c r="AH248" s="125">
        <v>100</v>
      </c>
      <c r="AI248" s="125">
        <v>100</v>
      </c>
      <c r="AJ248" s="125">
        <v>0</v>
      </c>
      <c r="AK248" s="125">
        <v>100</v>
      </c>
      <c r="AL248" s="125">
        <v>100</v>
      </c>
      <c r="AM248" s="125">
        <v>100</v>
      </c>
      <c r="AN248" s="125">
        <v>100</v>
      </c>
      <c r="AO248" s="125">
        <v>100</v>
      </c>
      <c r="AP248" s="125">
        <v>100</v>
      </c>
      <c r="AQ248" s="125">
        <v>100</v>
      </c>
      <c r="AR248" s="125">
        <v>100</v>
      </c>
      <c r="AS248" s="125">
        <v>100</v>
      </c>
      <c r="AT248" s="125">
        <v>100</v>
      </c>
      <c r="AU248" s="125">
        <v>100</v>
      </c>
      <c r="AV248" s="125">
        <v>100</v>
      </c>
      <c r="AW248" s="125">
        <v>100</v>
      </c>
      <c r="AX248" s="125">
        <v>100</v>
      </c>
      <c r="AY248" s="125">
        <v>360</v>
      </c>
      <c r="AZ248" s="125">
        <v>360</v>
      </c>
      <c r="BA248" s="125">
        <v>0</v>
      </c>
      <c r="BB248" s="125">
        <v>0</v>
      </c>
      <c r="BC248" s="125">
        <v>100</v>
      </c>
      <c r="BD248" s="125">
        <v>100</v>
      </c>
      <c r="BE248" s="125">
        <v>100</v>
      </c>
      <c r="BF248" s="125">
        <v>100</v>
      </c>
      <c r="BG248" s="125">
        <v>1</v>
      </c>
      <c r="BH248" s="125">
        <v>1</v>
      </c>
      <c r="BI248" s="125">
        <v>1</v>
      </c>
      <c r="BJ248" s="125">
        <v>1</v>
      </c>
      <c r="BK248" s="125">
        <v>0</v>
      </c>
      <c r="BL248" s="125">
        <v>100</v>
      </c>
      <c r="BM248" s="125">
        <v>100</v>
      </c>
      <c r="BN248" s="125">
        <v>100</v>
      </c>
      <c r="BO248" s="125">
        <v>100</v>
      </c>
      <c r="BP248" s="125">
        <v>100</v>
      </c>
      <c r="BQ248" s="125">
        <v>100</v>
      </c>
      <c r="BR248" s="125">
        <v>0</v>
      </c>
      <c r="BS248" s="125">
        <v>0</v>
      </c>
      <c r="BT248" s="125">
        <v>0</v>
      </c>
      <c r="BU248" s="125">
        <v>0</v>
      </c>
      <c r="BV248" s="125">
        <v>0</v>
      </c>
      <c r="BW248" s="125">
        <v>0</v>
      </c>
      <c r="BX248" s="125">
        <v>30</v>
      </c>
      <c r="BY248" s="125">
        <v>30</v>
      </c>
      <c r="BZ248" s="125">
        <v>30</v>
      </c>
      <c r="CA248" s="125">
        <v>30</v>
      </c>
      <c r="CB248" s="125">
        <v>30</v>
      </c>
      <c r="CC248" s="125">
        <v>30</v>
      </c>
      <c r="CD248" s="125">
        <v>0</v>
      </c>
      <c r="CE248" s="125">
        <v>0</v>
      </c>
      <c r="CF248" s="125">
        <v>0</v>
      </c>
      <c r="CG248" s="125">
        <v>0</v>
      </c>
      <c r="CH248" s="125">
        <v>0</v>
      </c>
      <c r="CI248" s="125">
        <v>100</v>
      </c>
      <c r="CJ248" s="125">
        <v>0</v>
      </c>
      <c r="CK248" s="125">
        <v>0</v>
      </c>
      <c r="CL248" s="125">
        <v>0</v>
      </c>
      <c r="CM248" s="125">
        <v>0</v>
      </c>
      <c r="CN248" s="125">
        <v>0</v>
      </c>
      <c r="CO248" s="125">
        <v>0</v>
      </c>
      <c r="CP248" s="125">
        <v>0</v>
      </c>
      <c r="CQ248" s="125">
        <v>0</v>
      </c>
      <c r="CR248" s="125">
        <v>0</v>
      </c>
      <c r="CS248" s="125">
        <v>0</v>
      </c>
      <c r="CT248" s="125">
        <v>0</v>
      </c>
      <c r="CU248" s="125">
        <v>0</v>
      </c>
      <c r="CV248" s="125">
        <v>0</v>
      </c>
      <c r="CW248" s="125">
        <v>0</v>
      </c>
      <c r="CX248" s="125">
        <v>0</v>
      </c>
      <c r="CY248" s="125" t="s">
        <v>6340</v>
      </c>
      <c r="CZ248" s="125">
        <v>0</v>
      </c>
      <c r="DA248" s="125">
        <v>0</v>
      </c>
      <c r="DB248" s="125">
        <v>0</v>
      </c>
      <c r="DC248" s="125">
        <v>0</v>
      </c>
      <c r="DD248" s="125">
        <v>73708</v>
      </c>
      <c r="DE248" s="125">
        <v>0</v>
      </c>
      <c r="DF248" s="125">
        <v>0</v>
      </c>
      <c r="DG248" s="125">
        <v>0</v>
      </c>
      <c r="DH248" s="125">
        <v>0</v>
      </c>
      <c r="DI248" s="125">
        <v>0</v>
      </c>
      <c r="DJ248" s="125">
        <v>0</v>
      </c>
      <c r="DK248" s="125">
        <v>0</v>
      </c>
      <c r="DL248" s="125">
        <v>0</v>
      </c>
      <c r="DM248" s="125">
        <v>0</v>
      </c>
      <c r="DN248" s="125">
        <v>0</v>
      </c>
      <c r="DO248" s="125">
        <v>0</v>
      </c>
      <c r="DP248" s="125">
        <v>0</v>
      </c>
      <c r="DQ248" s="125">
        <v>0</v>
      </c>
      <c r="DR248" s="125">
        <v>0</v>
      </c>
      <c r="DS248" s="125">
        <v>0</v>
      </c>
      <c r="DT248" s="125">
        <v>0</v>
      </c>
      <c r="DU248" s="125">
        <v>0</v>
      </c>
      <c r="DV248" s="125">
        <v>0</v>
      </c>
      <c r="DW248" s="125">
        <v>0</v>
      </c>
      <c r="DX248" s="125">
        <v>0</v>
      </c>
      <c r="DY248" s="125" t="s">
        <v>6339</v>
      </c>
      <c r="DZ248" s="125">
        <v>0</v>
      </c>
      <c r="EA248" s="125">
        <v>0</v>
      </c>
      <c r="EB248" s="125">
        <v>0</v>
      </c>
      <c r="EC248" s="125">
        <v>0</v>
      </c>
      <c r="ED248" s="125">
        <v>0</v>
      </c>
      <c r="EE248" s="125">
        <v>0</v>
      </c>
      <c r="EF248" s="125">
        <v>0</v>
      </c>
      <c r="EG248" s="125">
        <v>0</v>
      </c>
      <c r="EH248" s="125">
        <v>0</v>
      </c>
      <c r="EI248" s="125">
        <v>0</v>
      </c>
      <c r="EJ248" s="125">
        <v>0</v>
      </c>
      <c r="EK248" s="125">
        <v>0</v>
      </c>
      <c r="EL248" s="125">
        <v>0</v>
      </c>
      <c r="EM248" s="125">
        <v>0</v>
      </c>
      <c r="EN248" s="125">
        <v>0</v>
      </c>
      <c r="EO248" s="125">
        <v>0</v>
      </c>
      <c r="EP248" s="125">
        <v>0</v>
      </c>
      <c r="EQ248" s="125">
        <v>0</v>
      </c>
      <c r="ER248" s="125">
        <v>0</v>
      </c>
      <c r="ES248" s="125">
        <v>0</v>
      </c>
      <c r="ET248" s="125">
        <v>0</v>
      </c>
      <c r="EU248" s="125">
        <v>0</v>
      </c>
      <c r="EV248" s="125">
        <v>0</v>
      </c>
      <c r="EW248" s="125">
        <v>0</v>
      </c>
      <c r="EX248" s="125">
        <v>0</v>
      </c>
      <c r="EY248" s="125">
        <v>0</v>
      </c>
      <c r="EZ248" s="125">
        <v>0</v>
      </c>
      <c r="FA248" s="125">
        <v>0</v>
      </c>
      <c r="FB248" s="125">
        <v>0</v>
      </c>
      <c r="FC248" s="125">
        <v>0</v>
      </c>
      <c r="FD248" s="125">
        <v>0</v>
      </c>
      <c r="FE248" s="125">
        <v>0</v>
      </c>
      <c r="FF248" s="125">
        <v>0</v>
      </c>
      <c r="FG248" s="125">
        <v>0</v>
      </c>
      <c r="FH248" s="125">
        <v>0</v>
      </c>
      <c r="FI248" s="125">
        <v>0</v>
      </c>
      <c r="FJ248" s="125">
        <v>0</v>
      </c>
      <c r="FK248" s="125">
        <v>0</v>
      </c>
      <c r="FL248" s="125">
        <v>0</v>
      </c>
      <c r="FM248" s="125">
        <v>0</v>
      </c>
      <c r="FN248" s="125">
        <v>0</v>
      </c>
      <c r="FO248" s="125">
        <v>0</v>
      </c>
      <c r="FP248" s="125">
        <v>0</v>
      </c>
      <c r="FQ248" s="125">
        <v>0</v>
      </c>
      <c r="FR248" s="125">
        <v>0</v>
      </c>
      <c r="FS248" s="125">
        <v>0</v>
      </c>
      <c r="FT248" s="125">
        <v>0</v>
      </c>
      <c r="FU248" s="125">
        <v>0</v>
      </c>
      <c r="FV248" s="125">
        <v>0</v>
      </c>
      <c r="FW248" s="125">
        <v>0</v>
      </c>
      <c r="FX248" s="125">
        <v>0</v>
      </c>
      <c r="FY248" s="125">
        <v>0</v>
      </c>
      <c r="FZ248" s="125">
        <v>0</v>
      </c>
      <c r="GA248" s="125">
        <v>0</v>
      </c>
      <c r="GB248" s="125">
        <v>0</v>
      </c>
      <c r="GC248" s="125">
        <v>3102</v>
      </c>
      <c r="GD248" s="125" t="s">
        <v>18281</v>
      </c>
      <c r="GE248" s="125">
        <v>0</v>
      </c>
      <c r="GF248" s="125">
        <v>0</v>
      </c>
      <c r="GG248" s="125">
        <v>0</v>
      </c>
      <c r="GH248" s="125">
        <v>0</v>
      </c>
      <c r="GI248" s="125">
        <v>0</v>
      </c>
      <c r="GJ248" s="125">
        <v>0</v>
      </c>
      <c r="GK248" s="125">
        <v>0</v>
      </c>
      <c r="GL248" s="125"/>
      <c r="GM248" s="125">
        <v>0</v>
      </c>
      <c r="GN248" s="125">
        <v>0</v>
      </c>
      <c r="GO248" s="125"/>
      <c r="GP248" s="125"/>
      <c r="GQ248" s="125"/>
      <c r="GR248" s="125"/>
      <c r="GS248" s="125"/>
      <c r="GT248" s="125"/>
      <c r="GU248" s="125"/>
      <c r="GV248" s="125"/>
    </row>
    <row r="249" spans="1:204" x14ac:dyDescent="0.2">
      <c r="A249" s="124">
        <v>8002</v>
      </c>
      <c r="B249" s="125">
        <v>8002</v>
      </c>
      <c r="C249" s="125" t="s">
        <v>18283</v>
      </c>
      <c r="D249" s="125" t="s">
        <v>7003</v>
      </c>
      <c r="E249" s="125">
        <v>0</v>
      </c>
      <c r="F249" s="125"/>
      <c r="G249" s="125">
        <v>0</v>
      </c>
      <c r="H249" s="125"/>
      <c r="I249" s="125">
        <v>0</v>
      </c>
      <c r="J249" s="125">
        <v>5002</v>
      </c>
      <c r="K249" s="125">
        <v>1</v>
      </c>
      <c r="L249" s="125">
        <v>0</v>
      </c>
      <c r="M249" s="125">
        <v>-1</v>
      </c>
      <c r="N249" s="125">
        <v>50</v>
      </c>
      <c r="O249" s="125">
        <v>0</v>
      </c>
      <c r="P249" s="125">
        <v>30</v>
      </c>
      <c r="Q249" s="125">
        <v>0</v>
      </c>
      <c r="R249" s="125">
        <v>0</v>
      </c>
      <c r="S249" s="125">
        <v>300</v>
      </c>
      <c r="T249" s="125">
        <v>1000</v>
      </c>
      <c r="U249" s="125">
        <v>0</v>
      </c>
      <c r="V249" s="125">
        <v>0</v>
      </c>
      <c r="W249" s="125">
        <v>10</v>
      </c>
      <c r="X249" s="125">
        <v>4</v>
      </c>
      <c r="Y249" s="125">
        <v>0</v>
      </c>
      <c r="Z249" s="125">
        <v>0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125">
        <v>100</v>
      </c>
      <c r="AG249" s="125">
        <v>100</v>
      </c>
      <c r="AH249" s="125">
        <v>100</v>
      </c>
      <c r="AI249" s="125">
        <v>100</v>
      </c>
      <c r="AJ249" s="125">
        <v>0</v>
      </c>
      <c r="AK249" s="125">
        <v>100</v>
      </c>
      <c r="AL249" s="125">
        <v>100</v>
      </c>
      <c r="AM249" s="125">
        <v>100</v>
      </c>
      <c r="AN249" s="125">
        <v>100</v>
      </c>
      <c r="AO249" s="125">
        <v>100</v>
      </c>
      <c r="AP249" s="125">
        <v>100</v>
      </c>
      <c r="AQ249" s="125">
        <v>100</v>
      </c>
      <c r="AR249" s="125">
        <v>100</v>
      </c>
      <c r="AS249" s="125">
        <v>100</v>
      </c>
      <c r="AT249" s="125">
        <v>100</v>
      </c>
      <c r="AU249" s="125">
        <v>100</v>
      </c>
      <c r="AV249" s="125">
        <v>100</v>
      </c>
      <c r="AW249" s="125">
        <v>100</v>
      </c>
      <c r="AX249" s="125">
        <v>100</v>
      </c>
      <c r="AY249" s="125">
        <v>340</v>
      </c>
      <c r="AZ249" s="125">
        <v>340</v>
      </c>
      <c r="BA249" s="125">
        <v>0</v>
      </c>
      <c r="BB249" s="125">
        <v>0</v>
      </c>
      <c r="BC249" s="125">
        <v>100</v>
      </c>
      <c r="BD249" s="125">
        <v>100</v>
      </c>
      <c r="BE249" s="125">
        <v>100</v>
      </c>
      <c r="BF249" s="125">
        <v>100</v>
      </c>
      <c r="BG249" s="125">
        <v>1</v>
      </c>
      <c r="BH249" s="125">
        <v>1</v>
      </c>
      <c r="BI249" s="125">
        <v>1</v>
      </c>
      <c r="BJ249" s="125">
        <v>1</v>
      </c>
      <c r="BK249" s="125">
        <v>0</v>
      </c>
      <c r="BL249" s="125">
        <v>100</v>
      </c>
      <c r="BM249" s="125">
        <v>100</v>
      </c>
      <c r="BN249" s="125">
        <v>100</v>
      </c>
      <c r="BO249" s="125">
        <v>100</v>
      </c>
      <c r="BP249" s="125">
        <v>100</v>
      </c>
      <c r="BQ249" s="125">
        <v>100</v>
      </c>
      <c r="BR249" s="125">
        <v>0</v>
      </c>
      <c r="BS249" s="125">
        <v>0</v>
      </c>
      <c r="BT249" s="125">
        <v>0</v>
      </c>
      <c r="BU249" s="125">
        <v>0</v>
      </c>
      <c r="BV249" s="125">
        <v>0</v>
      </c>
      <c r="BW249" s="125">
        <v>0</v>
      </c>
      <c r="BX249" s="125">
        <v>30</v>
      </c>
      <c r="BY249" s="125">
        <v>30</v>
      </c>
      <c r="BZ249" s="125">
        <v>30</v>
      </c>
      <c r="CA249" s="125">
        <v>30</v>
      </c>
      <c r="CB249" s="125">
        <v>30</v>
      </c>
      <c r="CC249" s="125">
        <v>30</v>
      </c>
      <c r="CD249" s="125">
        <v>0</v>
      </c>
      <c r="CE249" s="125">
        <v>0</v>
      </c>
      <c r="CF249" s="125">
        <v>0</v>
      </c>
      <c r="CG249" s="125">
        <v>0</v>
      </c>
      <c r="CH249" s="125">
        <v>0</v>
      </c>
      <c r="CI249" s="125">
        <v>100</v>
      </c>
      <c r="CJ249" s="125">
        <v>0</v>
      </c>
      <c r="CK249" s="125">
        <v>0</v>
      </c>
      <c r="CL249" s="125">
        <v>0</v>
      </c>
      <c r="CM249" s="125">
        <v>0</v>
      </c>
      <c r="CN249" s="125">
        <v>0</v>
      </c>
      <c r="CO249" s="125">
        <v>0</v>
      </c>
      <c r="CP249" s="125">
        <v>0</v>
      </c>
      <c r="CQ249" s="125">
        <v>0</v>
      </c>
      <c r="CR249" s="125">
        <v>0</v>
      </c>
      <c r="CS249" s="125">
        <v>0</v>
      </c>
      <c r="CT249" s="125">
        <v>0</v>
      </c>
      <c r="CU249" s="125">
        <v>0</v>
      </c>
      <c r="CV249" s="125">
        <v>0</v>
      </c>
      <c r="CW249" s="125">
        <v>0</v>
      </c>
      <c r="CX249" s="125">
        <v>0</v>
      </c>
      <c r="CY249" s="125" t="s">
        <v>6340</v>
      </c>
      <c r="CZ249" s="125">
        <v>0</v>
      </c>
      <c r="DA249" s="125">
        <v>0</v>
      </c>
      <c r="DB249" s="125">
        <v>0</v>
      </c>
      <c r="DC249" s="125">
        <v>0</v>
      </c>
      <c r="DD249" s="125">
        <v>73602</v>
      </c>
      <c r="DE249" s="125">
        <v>0</v>
      </c>
      <c r="DF249" s="125">
        <v>0</v>
      </c>
      <c r="DG249" s="125">
        <v>0</v>
      </c>
      <c r="DH249" s="125">
        <v>0</v>
      </c>
      <c r="DI249" s="125">
        <v>0</v>
      </c>
      <c r="DJ249" s="125">
        <v>0</v>
      </c>
      <c r="DK249" s="125">
        <v>0</v>
      </c>
      <c r="DL249" s="125">
        <v>0</v>
      </c>
      <c r="DM249" s="125">
        <v>0</v>
      </c>
      <c r="DN249" s="125">
        <v>0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 t="s">
        <v>6339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</v>
      </c>
      <c r="EP249" s="125">
        <v>0</v>
      </c>
      <c r="EQ249" s="125">
        <v>0</v>
      </c>
      <c r="ER249" s="125">
        <v>0</v>
      </c>
      <c r="ES249" s="125">
        <v>0</v>
      </c>
      <c r="ET249" s="125">
        <v>0</v>
      </c>
      <c r="EU249" s="125">
        <v>0</v>
      </c>
      <c r="EV249" s="125">
        <v>0</v>
      </c>
      <c r="EW249" s="125">
        <v>0</v>
      </c>
      <c r="EX249" s="125">
        <v>0</v>
      </c>
      <c r="EY249" s="125">
        <v>0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0</v>
      </c>
      <c r="FF249" s="125">
        <v>0</v>
      </c>
      <c r="FG249" s="125">
        <v>0</v>
      </c>
      <c r="FH249" s="125">
        <v>0</v>
      </c>
      <c r="FI249" s="125">
        <v>0</v>
      </c>
      <c r="FJ249" s="125">
        <v>0</v>
      </c>
      <c r="FK249" s="125">
        <v>0</v>
      </c>
      <c r="FL249" s="125">
        <v>0</v>
      </c>
      <c r="FM249" s="125">
        <v>0</v>
      </c>
      <c r="FN249" s="125">
        <v>0</v>
      </c>
      <c r="FO249" s="125">
        <v>0</v>
      </c>
      <c r="FP249" s="125">
        <v>0</v>
      </c>
      <c r="FQ249" s="125">
        <v>0</v>
      </c>
      <c r="FR249" s="125">
        <v>0</v>
      </c>
      <c r="FS249" s="125">
        <v>0</v>
      </c>
      <c r="FT249" s="125">
        <v>0</v>
      </c>
      <c r="FU249" s="125">
        <v>0</v>
      </c>
      <c r="FV249" s="125">
        <v>0</v>
      </c>
      <c r="FW249" s="125">
        <v>0</v>
      </c>
      <c r="FX249" s="125">
        <v>0</v>
      </c>
      <c r="FY249" s="125">
        <v>0</v>
      </c>
      <c r="FZ249" s="125">
        <v>0</v>
      </c>
      <c r="GA249" s="125">
        <v>0</v>
      </c>
      <c r="GB249" s="125">
        <v>0</v>
      </c>
      <c r="GC249" s="125">
        <v>3102</v>
      </c>
      <c r="GD249" s="125" t="s">
        <v>18281</v>
      </c>
      <c r="GE249" s="125">
        <v>0</v>
      </c>
      <c r="GF249" s="125">
        <v>0</v>
      </c>
      <c r="GG249" s="125">
        <v>0</v>
      </c>
      <c r="GH249" s="125">
        <v>0</v>
      </c>
      <c r="GI249" s="125">
        <v>0</v>
      </c>
      <c r="GJ249" s="125">
        <v>0</v>
      </c>
      <c r="GK249" s="125">
        <v>0</v>
      </c>
      <c r="GL249" s="125"/>
      <c r="GM249" s="125">
        <v>0</v>
      </c>
      <c r="GN249" s="125">
        <v>0</v>
      </c>
      <c r="GO249" s="125"/>
      <c r="GP249" s="125"/>
      <c r="GQ249" s="125"/>
      <c r="GR249" s="125"/>
      <c r="GS249" s="125"/>
      <c r="GT249" s="125"/>
      <c r="GU249" s="125"/>
      <c r="GV249" s="125"/>
    </row>
    <row r="250" spans="1:204" x14ac:dyDescent="0.2">
      <c r="A250" s="124">
        <v>8003</v>
      </c>
      <c r="B250" s="125">
        <v>8003</v>
      </c>
      <c r="C250" s="125" t="s">
        <v>18283</v>
      </c>
      <c r="D250" s="125" t="s">
        <v>7010</v>
      </c>
      <c r="E250" s="125">
        <v>0</v>
      </c>
      <c r="F250" s="125"/>
      <c r="G250" s="125">
        <v>0</v>
      </c>
      <c r="H250" s="125"/>
      <c r="I250" s="125">
        <v>0</v>
      </c>
      <c r="J250" s="125">
        <v>5003</v>
      </c>
      <c r="K250" s="125">
        <v>1</v>
      </c>
      <c r="L250" s="125">
        <v>0</v>
      </c>
      <c r="M250" s="125">
        <v>-1</v>
      </c>
      <c r="N250" s="125">
        <v>50</v>
      </c>
      <c r="O250" s="125">
        <v>0</v>
      </c>
      <c r="P250" s="125">
        <v>25</v>
      </c>
      <c r="Q250" s="125">
        <v>0</v>
      </c>
      <c r="R250" s="125">
        <v>0</v>
      </c>
      <c r="S250" s="125">
        <v>300</v>
      </c>
      <c r="T250" s="125">
        <v>1000</v>
      </c>
      <c r="U250" s="125">
        <v>0</v>
      </c>
      <c r="V250" s="125">
        <v>0</v>
      </c>
      <c r="W250" s="125">
        <v>10</v>
      </c>
      <c r="X250" s="125">
        <v>5</v>
      </c>
      <c r="Y250" s="125">
        <v>0</v>
      </c>
      <c r="Z250" s="125">
        <v>0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00</v>
      </c>
      <c r="AG250" s="125">
        <v>100</v>
      </c>
      <c r="AH250" s="125">
        <v>100</v>
      </c>
      <c r="AI250" s="125">
        <v>100</v>
      </c>
      <c r="AJ250" s="125">
        <v>0</v>
      </c>
      <c r="AK250" s="125">
        <v>100</v>
      </c>
      <c r="AL250" s="125">
        <v>100</v>
      </c>
      <c r="AM250" s="125">
        <v>100</v>
      </c>
      <c r="AN250" s="125">
        <v>100</v>
      </c>
      <c r="AO250" s="125">
        <v>100</v>
      </c>
      <c r="AP250" s="125">
        <v>100</v>
      </c>
      <c r="AQ250" s="125">
        <v>100</v>
      </c>
      <c r="AR250" s="125">
        <v>100</v>
      </c>
      <c r="AS250" s="125">
        <v>100</v>
      </c>
      <c r="AT250" s="125">
        <v>100</v>
      </c>
      <c r="AU250" s="125">
        <v>100</v>
      </c>
      <c r="AV250" s="125">
        <v>100</v>
      </c>
      <c r="AW250" s="125">
        <v>100</v>
      </c>
      <c r="AX250" s="125">
        <v>100</v>
      </c>
      <c r="AY250" s="125">
        <v>320</v>
      </c>
      <c r="AZ250" s="125">
        <v>320</v>
      </c>
      <c r="BA250" s="125">
        <v>0</v>
      </c>
      <c r="BB250" s="125">
        <v>0</v>
      </c>
      <c r="BC250" s="125">
        <v>100</v>
      </c>
      <c r="BD250" s="125">
        <v>100</v>
      </c>
      <c r="BE250" s="125">
        <v>100</v>
      </c>
      <c r="BF250" s="125">
        <v>100</v>
      </c>
      <c r="BG250" s="125">
        <v>1</v>
      </c>
      <c r="BH250" s="125">
        <v>1</v>
      </c>
      <c r="BI250" s="125">
        <v>1</v>
      </c>
      <c r="BJ250" s="125">
        <v>1</v>
      </c>
      <c r="BK250" s="125">
        <v>0</v>
      </c>
      <c r="BL250" s="125">
        <v>100</v>
      </c>
      <c r="BM250" s="125">
        <v>100</v>
      </c>
      <c r="BN250" s="125">
        <v>100</v>
      </c>
      <c r="BO250" s="125">
        <v>100</v>
      </c>
      <c r="BP250" s="125">
        <v>100</v>
      </c>
      <c r="BQ250" s="125">
        <v>10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30</v>
      </c>
      <c r="BY250" s="125">
        <v>30</v>
      </c>
      <c r="BZ250" s="125">
        <v>30</v>
      </c>
      <c r="CA250" s="125">
        <v>30</v>
      </c>
      <c r="CB250" s="125">
        <v>30</v>
      </c>
      <c r="CC250" s="125">
        <v>30</v>
      </c>
      <c r="CD250" s="125">
        <v>0</v>
      </c>
      <c r="CE250" s="125">
        <v>0</v>
      </c>
      <c r="CF250" s="125">
        <v>0</v>
      </c>
      <c r="CG250" s="125">
        <v>0</v>
      </c>
      <c r="CH250" s="125">
        <v>0</v>
      </c>
      <c r="CI250" s="125">
        <v>10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</v>
      </c>
      <c r="CT250" s="125">
        <v>0</v>
      </c>
      <c r="CU250" s="125">
        <v>0</v>
      </c>
      <c r="CV250" s="125">
        <v>0</v>
      </c>
      <c r="CW250" s="125">
        <v>0</v>
      </c>
      <c r="CX250" s="125">
        <v>0</v>
      </c>
      <c r="CY250" s="125" t="s">
        <v>634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73602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</v>
      </c>
      <c r="DU250" s="125">
        <v>0</v>
      </c>
      <c r="DV250" s="125">
        <v>0</v>
      </c>
      <c r="DW250" s="125">
        <v>0</v>
      </c>
      <c r="DX250" s="125">
        <v>0</v>
      </c>
      <c r="DY250" s="125" t="s">
        <v>6339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</v>
      </c>
      <c r="EK250" s="125">
        <v>0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</v>
      </c>
      <c r="EQ250" s="125">
        <v>0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0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0</v>
      </c>
      <c r="FF250" s="125">
        <v>0</v>
      </c>
      <c r="FG250" s="125">
        <v>0</v>
      </c>
      <c r="FH250" s="125">
        <v>0</v>
      </c>
      <c r="FI250" s="125">
        <v>0</v>
      </c>
      <c r="FJ250" s="125">
        <v>0</v>
      </c>
      <c r="FK250" s="125">
        <v>0</v>
      </c>
      <c r="FL250" s="125">
        <v>0</v>
      </c>
      <c r="FM250" s="125">
        <v>0</v>
      </c>
      <c r="FN250" s="125">
        <v>0</v>
      </c>
      <c r="FO250" s="125">
        <v>0</v>
      </c>
      <c r="FP250" s="125">
        <v>0</v>
      </c>
      <c r="FQ250" s="125">
        <v>0</v>
      </c>
      <c r="FR250" s="125">
        <v>0</v>
      </c>
      <c r="FS250" s="125">
        <v>0</v>
      </c>
      <c r="FT250" s="125">
        <v>0</v>
      </c>
      <c r="FU250" s="125">
        <v>0</v>
      </c>
      <c r="FV250" s="125">
        <v>0</v>
      </c>
      <c r="FW250" s="125">
        <v>0</v>
      </c>
      <c r="FX250" s="125">
        <v>0</v>
      </c>
      <c r="FY250" s="125">
        <v>0</v>
      </c>
      <c r="FZ250" s="125">
        <v>0</v>
      </c>
      <c r="GA250" s="125">
        <v>0</v>
      </c>
      <c r="GB250" s="125">
        <v>0</v>
      </c>
      <c r="GC250" s="125">
        <v>3102</v>
      </c>
      <c r="GD250" s="125" t="s">
        <v>18281</v>
      </c>
      <c r="GE250" s="125">
        <v>0</v>
      </c>
      <c r="GF250" s="125">
        <v>0</v>
      </c>
      <c r="GG250" s="125">
        <v>0</v>
      </c>
      <c r="GH250" s="125">
        <v>0</v>
      </c>
      <c r="GI250" s="125">
        <v>0</v>
      </c>
      <c r="GJ250" s="125">
        <v>0</v>
      </c>
      <c r="GK250" s="125">
        <v>0</v>
      </c>
      <c r="GL250" s="125"/>
      <c r="GM250" s="125">
        <v>0</v>
      </c>
      <c r="GN250" s="125">
        <v>0</v>
      </c>
      <c r="GO250" s="125"/>
      <c r="GP250" s="125"/>
      <c r="GQ250" s="125"/>
      <c r="GR250" s="125"/>
      <c r="GS250" s="125"/>
      <c r="GT250" s="125"/>
      <c r="GU250" s="125"/>
      <c r="GV250" s="125"/>
    </row>
    <row r="251" spans="1:204" x14ac:dyDescent="0.2">
      <c r="A251" s="124">
        <v>8004</v>
      </c>
      <c r="B251" s="125">
        <v>8004</v>
      </c>
      <c r="C251" s="125" t="s">
        <v>18283</v>
      </c>
      <c r="D251" s="125" t="s">
        <v>7017</v>
      </c>
      <c r="E251" s="125">
        <v>0</v>
      </c>
      <c r="F251" s="125"/>
      <c r="G251" s="125">
        <v>0</v>
      </c>
      <c r="H251" s="125"/>
      <c r="I251" s="125">
        <v>0</v>
      </c>
      <c r="J251" s="125">
        <v>5004</v>
      </c>
      <c r="K251" s="125">
        <v>1</v>
      </c>
      <c r="L251" s="125">
        <v>0</v>
      </c>
      <c r="M251" s="125">
        <v>-1</v>
      </c>
      <c r="N251" s="125">
        <v>50</v>
      </c>
      <c r="O251" s="125">
        <v>0</v>
      </c>
      <c r="P251" s="125">
        <v>20</v>
      </c>
      <c r="Q251" s="125">
        <v>0</v>
      </c>
      <c r="R251" s="125">
        <v>0</v>
      </c>
      <c r="S251" s="125">
        <v>300</v>
      </c>
      <c r="T251" s="125">
        <v>1000</v>
      </c>
      <c r="U251" s="125">
        <v>0</v>
      </c>
      <c r="V251" s="125">
        <v>0</v>
      </c>
      <c r="W251" s="125">
        <v>10</v>
      </c>
      <c r="X251" s="125">
        <v>6</v>
      </c>
      <c r="Y251" s="125">
        <v>0</v>
      </c>
      <c r="Z251" s="125">
        <v>0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00</v>
      </c>
      <c r="AG251" s="125">
        <v>100</v>
      </c>
      <c r="AH251" s="125">
        <v>100</v>
      </c>
      <c r="AI251" s="125">
        <v>100</v>
      </c>
      <c r="AJ251" s="125">
        <v>0</v>
      </c>
      <c r="AK251" s="125">
        <v>100</v>
      </c>
      <c r="AL251" s="125">
        <v>100</v>
      </c>
      <c r="AM251" s="125">
        <v>100</v>
      </c>
      <c r="AN251" s="125">
        <v>100</v>
      </c>
      <c r="AO251" s="125">
        <v>100</v>
      </c>
      <c r="AP251" s="125">
        <v>100</v>
      </c>
      <c r="AQ251" s="125">
        <v>100</v>
      </c>
      <c r="AR251" s="125">
        <v>100</v>
      </c>
      <c r="AS251" s="125">
        <v>100</v>
      </c>
      <c r="AT251" s="125">
        <v>100</v>
      </c>
      <c r="AU251" s="125">
        <v>100</v>
      </c>
      <c r="AV251" s="125">
        <v>100</v>
      </c>
      <c r="AW251" s="125">
        <v>100</v>
      </c>
      <c r="AX251" s="125">
        <v>100</v>
      </c>
      <c r="AY251" s="125">
        <v>260</v>
      </c>
      <c r="AZ251" s="125">
        <v>260</v>
      </c>
      <c r="BA251" s="125">
        <v>0</v>
      </c>
      <c r="BB251" s="125">
        <v>0</v>
      </c>
      <c r="BC251" s="125">
        <v>100</v>
      </c>
      <c r="BD251" s="125">
        <v>100</v>
      </c>
      <c r="BE251" s="125">
        <v>100</v>
      </c>
      <c r="BF251" s="125">
        <v>100</v>
      </c>
      <c r="BG251" s="125">
        <v>1</v>
      </c>
      <c r="BH251" s="125">
        <v>1</v>
      </c>
      <c r="BI251" s="125">
        <v>1</v>
      </c>
      <c r="BJ251" s="125">
        <v>1</v>
      </c>
      <c r="BK251" s="125">
        <v>0</v>
      </c>
      <c r="BL251" s="125">
        <v>100</v>
      </c>
      <c r="BM251" s="125">
        <v>100</v>
      </c>
      <c r="BN251" s="125">
        <v>100</v>
      </c>
      <c r="BO251" s="125">
        <v>100</v>
      </c>
      <c r="BP251" s="125">
        <v>100</v>
      </c>
      <c r="BQ251" s="125">
        <v>10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30</v>
      </c>
      <c r="BY251" s="125">
        <v>30</v>
      </c>
      <c r="BZ251" s="125">
        <v>30</v>
      </c>
      <c r="CA251" s="125">
        <v>30</v>
      </c>
      <c r="CB251" s="125">
        <v>30</v>
      </c>
      <c r="CC251" s="125">
        <v>3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100</v>
      </c>
      <c r="CJ251" s="125">
        <v>0</v>
      </c>
      <c r="CK251" s="125">
        <v>0</v>
      </c>
      <c r="CL251" s="125">
        <v>0</v>
      </c>
      <c r="CM251" s="125">
        <v>0</v>
      </c>
      <c r="CN251" s="125">
        <v>0</v>
      </c>
      <c r="CO251" s="125">
        <v>0</v>
      </c>
      <c r="CP251" s="125">
        <v>0</v>
      </c>
      <c r="CQ251" s="125">
        <v>0</v>
      </c>
      <c r="CR251" s="125">
        <v>0</v>
      </c>
      <c r="CS251" s="125">
        <v>0</v>
      </c>
      <c r="CT251" s="125">
        <v>0</v>
      </c>
      <c r="CU251" s="125">
        <v>0</v>
      </c>
      <c r="CV251" s="125">
        <v>0</v>
      </c>
      <c r="CW251" s="125">
        <v>0</v>
      </c>
      <c r="CX251" s="125">
        <v>0</v>
      </c>
      <c r="CY251" s="125" t="s">
        <v>634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73602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 t="s">
        <v>6339</v>
      </c>
      <c r="DZ251" s="125">
        <v>0</v>
      </c>
      <c r="EA251" s="125">
        <v>0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0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0</v>
      </c>
      <c r="FF251" s="125">
        <v>0</v>
      </c>
      <c r="FG251" s="125">
        <v>0</v>
      </c>
      <c r="FH251" s="125">
        <v>0</v>
      </c>
      <c r="FI251" s="125">
        <v>0</v>
      </c>
      <c r="FJ251" s="125">
        <v>0</v>
      </c>
      <c r="FK251" s="125">
        <v>0</v>
      </c>
      <c r="FL251" s="125">
        <v>0</v>
      </c>
      <c r="FM251" s="125">
        <v>0</v>
      </c>
      <c r="FN251" s="125">
        <v>0</v>
      </c>
      <c r="FO251" s="125">
        <v>0</v>
      </c>
      <c r="FP251" s="125">
        <v>0</v>
      </c>
      <c r="FQ251" s="125">
        <v>0</v>
      </c>
      <c r="FR251" s="125">
        <v>0</v>
      </c>
      <c r="FS251" s="125">
        <v>0</v>
      </c>
      <c r="FT251" s="125">
        <v>0</v>
      </c>
      <c r="FU251" s="125">
        <v>0</v>
      </c>
      <c r="FV251" s="125">
        <v>0</v>
      </c>
      <c r="FW251" s="125">
        <v>0</v>
      </c>
      <c r="FX251" s="125">
        <v>0</v>
      </c>
      <c r="FY251" s="125">
        <v>0</v>
      </c>
      <c r="FZ251" s="125">
        <v>0</v>
      </c>
      <c r="GA251" s="125">
        <v>0</v>
      </c>
      <c r="GB251" s="125">
        <v>0</v>
      </c>
      <c r="GC251" s="125">
        <v>3102</v>
      </c>
      <c r="GD251" s="125" t="s">
        <v>18281</v>
      </c>
      <c r="GE251" s="125">
        <v>0</v>
      </c>
      <c r="GF251" s="125">
        <v>0</v>
      </c>
      <c r="GG251" s="125">
        <v>0</v>
      </c>
      <c r="GH251" s="125">
        <v>0</v>
      </c>
      <c r="GI251" s="125">
        <v>0</v>
      </c>
      <c r="GJ251" s="125">
        <v>0</v>
      </c>
      <c r="GK251" s="125">
        <v>0</v>
      </c>
      <c r="GL251" s="125"/>
      <c r="GM251" s="125">
        <v>0</v>
      </c>
      <c r="GN251" s="125">
        <v>0</v>
      </c>
      <c r="GO251" s="125"/>
      <c r="GP251" s="125"/>
      <c r="GQ251" s="125"/>
      <c r="GR251" s="125"/>
      <c r="GS251" s="125"/>
      <c r="GT251" s="125"/>
      <c r="GU251" s="125"/>
      <c r="GV251" s="125"/>
    </row>
    <row r="252" spans="1:204" x14ac:dyDescent="0.2">
      <c r="A252" s="124">
        <v>8005</v>
      </c>
      <c r="B252" s="125">
        <v>8005</v>
      </c>
      <c r="C252" s="125" t="s">
        <v>18283</v>
      </c>
      <c r="D252" s="125" t="s">
        <v>7024</v>
      </c>
      <c r="E252" s="125">
        <v>0</v>
      </c>
      <c r="F252" s="125"/>
      <c r="G252" s="125">
        <v>0</v>
      </c>
      <c r="H252" s="125"/>
      <c r="I252" s="125">
        <v>0</v>
      </c>
      <c r="J252" s="125">
        <v>5005</v>
      </c>
      <c r="K252" s="125">
        <v>1</v>
      </c>
      <c r="L252" s="125">
        <v>0</v>
      </c>
      <c r="M252" s="125">
        <v>-1</v>
      </c>
      <c r="N252" s="125">
        <v>50</v>
      </c>
      <c r="O252" s="125">
        <v>0</v>
      </c>
      <c r="P252" s="125">
        <v>20</v>
      </c>
      <c r="Q252" s="125">
        <v>0</v>
      </c>
      <c r="R252" s="125">
        <v>0</v>
      </c>
      <c r="S252" s="125">
        <v>300</v>
      </c>
      <c r="T252" s="125">
        <v>1000</v>
      </c>
      <c r="U252" s="125">
        <v>0</v>
      </c>
      <c r="V252" s="125">
        <v>0</v>
      </c>
      <c r="W252" s="125">
        <v>10</v>
      </c>
      <c r="X252" s="125">
        <v>7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00</v>
      </c>
      <c r="AG252" s="125">
        <v>100</v>
      </c>
      <c r="AH252" s="125">
        <v>100</v>
      </c>
      <c r="AI252" s="125">
        <v>100</v>
      </c>
      <c r="AJ252" s="125">
        <v>0</v>
      </c>
      <c r="AK252" s="125">
        <v>100</v>
      </c>
      <c r="AL252" s="125">
        <v>100</v>
      </c>
      <c r="AM252" s="125">
        <v>100</v>
      </c>
      <c r="AN252" s="125">
        <v>100</v>
      </c>
      <c r="AO252" s="125">
        <v>100</v>
      </c>
      <c r="AP252" s="125">
        <v>100</v>
      </c>
      <c r="AQ252" s="125">
        <v>100</v>
      </c>
      <c r="AR252" s="125">
        <v>100</v>
      </c>
      <c r="AS252" s="125">
        <v>100</v>
      </c>
      <c r="AT252" s="125">
        <v>100</v>
      </c>
      <c r="AU252" s="125">
        <v>100</v>
      </c>
      <c r="AV252" s="125">
        <v>100</v>
      </c>
      <c r="AW252" s="125">
        <v>100</v>
      </c>
      <c r="AX252" s="125">
        <v>100</v>
      </c>
      <c r="AY252" s="125">
        <v>240</v>
      </c>
      <c r="AZ252" s="125">
        <v>240</v>
      </c>
      <c r="BA252" s="125">
        <v>0</v>
      </c>
      <c r="BB252" s="125">
        <v>0</v>
      </c>
      <c r="BC252" s="125">
        <v>100</v>
      </c>
      <c r="BD252" s="125">
        <v>100</v>
      </c>
      <c r="BE252" s="125">
        <v>100</v>
      </c>
      <c r="BF252" s="125">
        <v>100</v>
      </c>
      <c r="BG252" s="125">
        <v>1</v>
      </c>
      <c r="BH252" s="125">
        <v>1</v>
      </c>
      <c r="BI252" s="125">
        <v>1</v>
      </c>
      <c r="BJ252" s="125">
        <v>1</v>
      </c>
      <c r="BK252" s="125">
        <v>0</v>
      </c>
      <c r="BL252" s="125">
        <v>100</v>
      </c>
      <c r="BM252" s="125">
        <v>100</v>
      </c>
      <c r="BN252" s="125">
        <v>100</v>
      </c>
      <c r="BO252" s="125">
        <v>100</v>
      </c>
      <c r="BP252" s="125">
        <v>100</v>
      </c>
      <c r="BQ252" s="125">
        <v>10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30</v>
      </c>
      <c r="BY252" s="125">
        <v>30</v>
      </c>
      <c r="BZ252" s="125">
        <v>30</v>
      </c>
      <c r="CA252" s="125">
        <v>30</v>
      </c>
      <c r="CB252" s="125">
        <v>30</v>
      </c>
      <c r="CC252" s="125">
        <v>3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10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 t="s">
        <v>634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73602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 t="s">
        <v>6339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0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0</v>
      </c>
      <c r="FF252" s="125">
        <v>0</v>
      </c>
      <c r="FG252" s="125">
        <v>0</v>
      </c>
      <c r="FH252" s="125">
        <v>0</v>
      </c>
      <c r="FI252" s="125">
        <v>0</v>
      </c>
      <c r="FJ252" s="125">
        <v>0</v>
      </c>
      <c r="FK252" s="125">
        <v>0</v>
      </c>
      <c r="FL252" s="125">
        <v>0</v>
      </c>
      <c r="FM252" s="125">
        <v>0</v>
      </c>
      <c r="FN252" s="125">
        <v>0</v>
      </c>
      <c r="FO252" s="125">
        <v>0</v>
      </c>
      <c r="FP252" s="125">
        <v>0</v>
      </c>
      <c r="FQ252" s="125">
        <v>0</v>
      </c>
      <c r="FR252" s="125">
        <v>0</v>
      </c>
      <c r="FS252" s="125">
        <v>0</v>
      </c>
      <c r="FT252" s="125">
        <v>0</v>
      </c>
      <c r="FU252" s="125">
        <v>0</v>
      </c>
      <c r="FV252" s="125">
        <v>0</v>
      </c>
      <c r="FW252" s="125">
        <v>0</v>
      </c>
      <c r="FX252" s="125">
        <v>0</v>
      </c>
      <c r="FY252" s="125">
        <v>0</v>
      </c>
      <c r="FZ252" s="125">
        <v>0</v>
      </c>
      <c r="GA252" s="125">
        <v>0</v>
      </c>
      <c r="GB252" s="125">
        <v>0</v>
      </c>
      <c r="GC252" s="125">
        <v>3102</v>
      </c>
      <c r="GD252" s="125" t="s">
        <v>18281</v>
      </c>
      <c r="GE252" s="125">
        <v>0</v>
      </c>
      <c r="GF252" s="125">
        <v>0</v>
      </c>
      <c r="GG252" s="125">
        <v>0</v>
      </c>
      <c r="GH252" s="125">
        <v>0</v>
      </c>
      <c r="GI252" s="125">
        <v>0</v>
      </c>
      <c r="GJ252" s="125">
        <v>0</v>
      </c>
      <c r="GK252" s="125">
        <v>0</v>
      </c>
      <c r="GL252" s="125"/>
      <c r="GM252" s="125">
        <v>0</v>
      </c>
      <c r="GN252" s="125">
        <v>0</v>
      </c>
      <c r="GO252" s="125"/>
      <c r="GP252" s="125"/>
      <c r="GQ252" s="125"/>
      <c r="GR252" s="125"/>
      <c r="GS252" s="125"/>
      <c r="GT252" s="125"/>
      <c r="GU252" s="125"/>
      <c r="GV252" s="125"/>
    </row>
    <row r="253" spans="1:204" x14ac:dyDescent="0.2">
      <c r="A253" s="124">
        <v>8006</v>
      </c>
      <c r="B253" s="125">
        <v>8006</v>
      </c>
      <c r="C253" s="125" t="s">
        <v>18283</v>
      </c>
      <c r="D253" s="125" t="s">
        <v>7032</v>
      </c>
      <c r="E253" s="125">
        <v>0</v>
      </c>
      <c r="F253" s="125"/>
      <c r="G253" s="125">
        <v>0</v>
      </c>
      <c r="H253" s="125"/>
      <c r="I253" s="125">
        <v>0</v>
      </c>
      <c r="J253" s="125">
        <v>5006</v>
      </c>
      <c r="K253" s="125">
        <v>1</v>
      </c>
      <c r="L253" s="125">
        <v>0</v>
      </c>
      <c r="M253" s="125">
        <v>-1</v>
      </c>
      <c r="N253" s="125">
        <v>50</v>
      </c>
      <c r="O253" s="125">
        <v>0</v>
      </c>
      <c r="P253" s="125">
        <v>20</v>
      </c>
      <c r="Q253" s="125">
        <v>0</v>
      </c>
      <c r="R253" s="125">
        <v>0</v>
      </c>
      <c r="S253" s="125">
        <v>300</v>
      </c>
      <c r="T253" s="125">
        <v>1000</v>
      </c>
      <c r="U253" s="125">
        <v>0</v>
      </c>
      <c r="V253" s="125">
        <v>0</v>
      </c>
      <c r="W253" s="125">
        <v>10</v>
      </c>
      <c r="X253" s="125">
        <v>8</v>
      </c>
      <c r="Y253" s="125">
        <v>0</v>
      </c>
      <c r="Z253" s="125">
        <v>0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00</v>
      </c>
      <c r="AG253" s="125">
        <v>100</v>
      </c>
      <c r="AH253" s="125">
        <v>100</v>
      </c>
      <c r="AI253" s="125">
        <v>100</v>
      </c>
      <c r="AJ253" s="125">
        <v>0</v>
      </c>
      <c r="AK253" s="125">
        <v>100</v>
      </c>
      <c r="AL253" s="125">
        <v>100</v>
      </c>
      <c r="AM253" s="125">
        <v>100</v>
      </c>
      <c r="AN253" s="125">
        <v>100</v>
      </c>
      <c r="AO253" s="125">
        <v>100</v>
      </c>
      <c r="AP253" s="125">
        <v>100</v>
      </c>
      <c r="AQ253" s="125">
        <v>100</v>
      </c>
      <c r="AR253" s="125">
        <v>100</v>
      </c>
      <c r="AS253" s="125">
        <v>100</v>
      </c>
      <c r="AT253" s="125">
        <v>100</v>
      </c>
      <c r="AU253" s="125">
        <v>100</v>
      </c>
      <c r="AV253" s="125">
        <v>100</v>
      </c>
      <c r="AW253" s="125">
        <v>100</v>
      </c>
      <c r="AX253" s="125">
        <v>100</v>
      </c>
      <c r="AY253" s="125">
        <v>220</v>
      </c>
      <c r="AZ253" s="125">
        <v>220</v>
      </c>
      <c r="BA253" s="125">
        <v>0</v>
      </c>
      <c r="BB253" s="125">
        <v>0</v>
      </c>
      <c r="BC253" s="125">
        <v>100</v>
      </c>
      <c r="BD253" s="125">
        <v>100</v>
      </c>
      <c r="BE253" s="125">
        <v>100</v>
      </c>
      <c r="BF253" s="125">
        <v>100</v>
      </c>
      <c r="BG253" s="125">
        <v>1</v>
      </c>
      <c r="BH253" s="125">
        <v>1</v>
      </c>
      <c r="BI253" s="125">
        <v>1</v>
      </c>
      <c r="BJ253" s="125">
        <v>1</v>
      </c>
      <c r="BK253" s="125">
        <v>0</v>
      </c>
      <c r="BL253" s="125">
        <v>100</v>
      </c>
      <c r="BM253" s="125">
        <v>100</v>
      </c>
      <c r="BN253" s="125">
        <v>100</v>
      </c>
      <c r="BO253" s="125">
        <v>100</v>
      </c>
      <c r="BP253" s="125">
        <v>100</v>
      </c>
      <c r="BQ253" s="125">
        <v>10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30</v>
      </c>
      <c r="BY253" s="125">
        <v>30</v>
      </c>
      <c r="BZ253" s="125">
        <v>30</v>
      </c>
      <c r="CA253" s="125">
        <v>30</v>
      </c>
      <c r="CB253" s="125">
        <v>30</v>
      </c>
      <c r="CC253" s="125">
        <v>3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10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 t="s">
        <v>634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73602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 t="s">
        <v>6339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</v>
      </c>
      <c r="EW253" s="125">
        <v>0</v>
      </c>
      <c r="EX253" s="125">
        <v>0</v>
      </c>
      <c r="EY253" s="125">
        <v>0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0</v>
      </c>
      <c r="FF253" s="125">
        <v>0</v>
      </c>
      <c r="FG253" s="125">
        <v>0</v>
      </c>
      <c r="FH253" s="125">
        <v>0</v>
      </c>
      <c r="FI253" s="125">
        <v>0</v>
      </c>
      <c r="FJ253" s="125">
        <v>0</v>
      </c>
      <c r="FK253" s="125">
        <v>0</v>
      </c>
      <c r="FL253" s="125">
        <v>0</v>
      </c>
      <c r="FM253" s="125">
        <v>0</v>
      </c>
      <c r="FN253" s="125">
        <v>0</v>
      </c>
      <c r="FO253" s="125">
        <v>0</v>
      </c>
      <c r="FP253" s="125">
        <v>0</v>
      </c>
      <c r="FQ253" s="125">
        <v>0</v>
      </c>
      <c r="FR253" s="125">
        <v>0</v>
      </c>
      <c r="FS253" s="125">
        <v>0</v>
      </c>
      <c r="FT253" s="125">
        <v>0</v>
      </c>
      <c r="FU253" s="125">
        <v>0</v>
      </c>
      <c r="FV253" s="125">
        <v>0</v>
      </c>
      <c r="FW253" s="125">
        <v>0</v>
      </c>
      <c r="FX253" s="125">
        <v>0</v>
      </c>
      <c r="FY253" s="125">
        <v>0</v>
      </c>
      <c r="FZ253" s="125">
        <v>0</v>
      </c>
      <c r="GA253" s="125">
        <v>0</v>
      </c>
      <c r="GB253" s="125">
        <v>0</v>
      </c>
      <c r="GC253" s="125">
        <v>3102</v>
      </c>
      <c r="GD253" s="125" t="s">
        <v>18281</v>
      </c>
      <c r="GE253" s="125">
        <v>0</v>
      </c>
      <c r="GF253" s="125">
        <v>0</v>
      </c>
      <c r="GG253" s="125">
        <v>0</v>
      </c>
      <c r="GH253" s="125">
        <v>0</v>
      </c>
      <c r="GI253" s="125">
        <v>0</v>
      </c>
      <c r="GJ253" s="125">
        <v>0</v>
      </c>
      <c r="GK253" s="125">
        <v>0</v>
      </c>
      <c r="GL253" s="125"/>
      <c r="GM253" s="125">
        <v>0</v>
      </c>
      <c r="GN253" s="125">
        <v>0</v>
      </c>
      <c r="GO253" s="125"/>
      <c r="GP253" s="125"/>
      <c r="GQ253" s="125"/>
      <c r="GR253" s="125"/>
      <c r="GS253" s="125"/>
      <c r="GT253" s="125"/>
      <c r="GU253" s="125"/>
      <c r="GV253" s="125"/>
    </row>
    <row r="254" spans="1:204" x14ac:dyDescent="0.2">
      <c r="A254" s="124">
        <v>8007</v>
      </c>
      <c r="B254" s="125">
        <v>8007</v>
      </c>
      <c r="C254" s="125" t="s">
        <v>18283</v>
      </c>
      <c r="D254" s="125" t="s">
        <v>7040</v>
      </c>
      <c r="E254" s="125">
        <v>0</v>
      </c>
      <c r="F254" s="125"/>
      <c r="G254" s="125">
        <v>0</v>
      </c>
      <c r="H254" s="125"/>
      <c r="I254" s="125">
        <v>0</v>
      </c>
      <c r="J254" s="125">
        <v>5007</v>
      </c>
      <c r="K254" s="125">
        <v>1</v>
      </c>
      <c r="L254" s="125">
        <v>0</v>
      </c>
      <c r="M254" s="125">
        <v>-1</v>
      </c>
      <c r="N254" s="125">
        <v>50</v>
      </c>
      <c r="O254" s="125">
        <v>0</v>
      </c>
      <c r="P254" s="125">
        <v>20</v>
      </c>
      <c r="Q254" s="125">
        <v>0</v>
      </c>
      <c r="R254" s="125">
        <v>0</v>
      </c>
      <c r="S254" s="125">
        <v>300</v>
      </c>
      <c r="T254" s="125">
        <v>1000</v>
      </c>
      <c r="U254" s="125">
        <v>0</v>
      </c>
      <c r="V254" s="125">
        <v>0</v>
      </c>
      <c r="W254" s="125">
        <v>10</v>
      </c>
      <c r="X254" s="125">
        <v>9</v>
      </c>
      <c r="Y254" s="125">
        <v>0</v>
      </c>
      <c r="Z254" s="125">
        <v>0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00</v>
      </c>
      <c r="AG254" s="125">
        <v>100</v>
      </c>
      <c r="AH254" s="125">
        <v>100</v>
      </c>
      <c r="AI254" s="125">
        <v>100</v>
      </c>
      <c r="AJ254" s="125">
        <v>0</v>
      </c>
      <c r="AK254" s="125">
        <v>100</v>
      </c>
      <c r="AL254" s="125">
        <v>100</v>
      </c>
      <c r="AM254" s="125">
        <v>100</v>
      </c>
      <c r="AN254" s="125">
        <v>100</v>
      </c>
      <c r="AO254" s="125">
        <v>100</v>
      </c>
      <c r="AP254" s="125">
        <v>100</v>
      </c>
      <c r="AQ254" s="125">
        <v>100</v>
      </c>
      <c r="AR254" s="125">
        <v>100</v>
      </c>
      <c r="AS254" s="125">
        <v>100</v>
      </c>
      <c r="AT254" s="125">
        <v>100</v>
      </c>
      <c r="AU254" s="125">
        <v>100</v>
      </c>
      <c r="AV254" s="125">
        <v>100</v>
      </c>
      <c r="AW254" s="125">
        <v>100</v>
      </c>
      <c r="AX254" s="125">
        <v>100</v>
      </c>
      <c r="AY254" s="125">
        <v>200</v>
      </c>
      <c r="AZ254" s="125">
        <v>200</v>
      </c>
      <c r="BA254" s="125">
        <v>0</v>
      </c>
      <c r="BB254" s="125">
        <v>0</v>
      </c>
      <c r="BC254" s="125">
        <v>100</v>
      </c>
      <c r="BD254" s="125">
        <v>100</v>
      </c>
      <c r="BE254" s="125">
        <v>100</v>
      </c>
      <c r="BF254" s="125">
        <v>100</v>
      </c>
      <c r="BG254" s="125">
        <v>1</v>
      </c>
      <c r="BH254" s="125">
        <v>1</v>
      </c>
      <c r="BI254" s="125">
        <v>1</v>
      </c>
      <c r="BJ254" s="125">
        <v>1</v>
      </c>
      <c r="BK254" s="125">
        <v>0</v>
      </c>
      <c r="BL254" s="125">
        <v>100</v>
      </c>
      <c r="BM254" s="125">
        <v>100</v>
      </c>
      <c r="BN254" s="125">
        <v>100</v>
      </c>
      <c r="BO254" s="125">
        <v>100</v>
      </c>
      <c r="BP254" s="125">
        <v>100</v>
      </c>
      <c r="BQ254" s="125">
        <v>10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30</v>
      </c>
      <c r="BY254" s="125">
        <v>30</v>
      </c>
      <c r="BZ254" s="125">
        <v>30</v>
      </c>
      <c r="CA254" s="125">
        <v>30</v>
      </c>
      <c r="CB254" s="125">
        <v>30</v>
      </c>
      <c r="CC254" s="125">
        <v>30</v>
      </c>
      <c r="CD254" s="125">
        <v>0</v>
      </c>
      <c r="CE254" s="125">
        <v>0</v>
      </c>
      <c r="CF254" s="125">
        <v>0</v>
      </c>
      <c r="CG254" s="125">
        <v>0</v>
      </c>
      <c r="CH254" s="125">
        <v>0</v>
      </c>
      <c r="CI254" s="125">
        <v>100</v>
      </c>
      <c r="CJ254" s="125">
        <v>0</v>
      </c>
      <c r="CK254" s="125">
        <v>0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</v>
      </c>
      <c r="CU254" s="125">
        <v>0</v>
      </c>
      <c r="CV254" s="125">
        <v>0</v>
      </c>
      <c r="CW254" s="125">
        <v>0</v>
      </c>
      <c r="CX254" s="125">
        <v>0</v>
      </c>
      <c r="CY254" s="125" t="s">
        <v>634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73701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 t="s">
        <v>6339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</v>
      </c>
      <c r="EN254" s="125">
        <v>0</v>
      </c>
      <c r="EO254" s="125">
        <v>0</v>
      </c>
      <c r="EP254" s="125">
        <v>0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0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0</v>
      </c>
      <c r="FF254" s="125">
        <v>0</v>
      </c>
      <c r="FG254" s="125">
        <v>0</v>
      </c>
      <c r="FH254" s="125">
        <v>0</v>
      </c>
      <c r="FI254" s="125">
        <v>0</v>
      </c>
      <c r="FJ254" s="125">
        <v>0</v>
      </c>
      <c r="FK254" s="125">
        <v>0</v>
      </c>
      <c r="FL254" s="125">
        <v>0</v>
      </c>
      <c r="FM254" s="125">
        <v>0</v>
      </c>
      <c r="FN254" s="125">
        <v>0</v>
      </c>
      <c r="FO254" s="125">
        <v>0</v>
      </c>
      <c r="FP254" s="125">
        <v>0</v>
      </c>
      <c r="FQ254" s="125">
        <v>0</v>
      </c>
      <c r="FR254" s="125">
        <v>0</v>
      </c>
      <c r="FS254" s="125">
        <v>0</v>
      </c>
      <c r="FT254" s="125">
        <v>0</v>
      </c>
      <c r="FU254" s="125">
        <v>0</v>
      </c>
      <c r="FV254" s="125">
        <v>0</v>
      </c>
      <c r="FW254" s="125">
        <v>0</v>
      </c>
      <c r="FX254" s="125">
        <v>0</v>
      </c>
      <c r="FY254" s="125">
        <v>0</v>
      </c>
      <c r="FZ254" s="125">
        <v>0</v>
      </c>
      <c r="GA254" s="125">
        <v>0</v>
      </c>
      <c r="GB254" s="125">
        <v>0</v>
      </c>
      <c r="GC254" s="125">
        <v>3102</v>
      </c>
      <c r="GD254" s="125" t="s">
        <v>18281</v>
      </c>
      <c r="GE254" s="125">
        <v>0</v>
      </c>
      <c r="GF254" s="125">
        <v>0</v>
      </c>
      <c r="GG254" s="125">
        <v>0</v>
      </c>
      <c r="GH254" s="125">
        <v>0</v>
      </c>
      <c r="GI254" s="125">
        <v>0</v>
      </c>
      <c r="GJ254" s="125">
        <v>0</v>
      </c>
      <c r="GK254" s="125">
        <v>0</v>
      </c>
      <c r="GL254" s="125"/>
      <c r="GM254" s="125">
        <v>0</v>
      </c>
      <c r="GN254" s="125">
        <v>0</v>
      </c>
      <c r="GO254" s="125"/>
      <c r="GP254" s="125"/>
      <c r="GQ254" s="125"/>
      <c r="GR254" s="125"/>
      <c r="GS254" s="125"/>
      <c r="GT254" s="125"/>
      <c r="GU254" s="125"/>
      <c r="GV254" s="125"/>
    </row>
    <row r="255" spans="1:204" x14ac:dyDescent="0.2">
      <c r="A255" s="124">
        <v>8101</v>
      </c>
      <c r="B255" s="125">
        <v>8101</v>
      </c>
      <c r="C255" s="125" t="s">
        <v>18283</v>
      </c>
      <c r="D255" s="125" t="s">
        <v>7063</v>
      </c>
      <c r="E255" s="125">
        <v>0</v>
      </c>
      <c r="F255" s="125"/>
      <c r="G255" s="125">
        <v>0</v>
      </c>
      <c r="H255" s="125"/>
      <c r="I255" s="125">
        <v>0</v>
      </c>
      <c r="J255" s="125">
        <v>5101</v>
      </c>
      <c r="K255" s="125">
        <v>1</v>
      </c>
      <c r="L255" s="125">
        <v>0</v>
      </c>
      <c r="M255" s="125">
        <v>-1</v>
      </c>
      <c r="N255" s="125">
        <v>50</v>
      </c>
      <c r="O255" s="125">
        <v>0</v>
      </c>
      <c r="P255" s="125">
        <v>35</v>
      </c>
      <c r="Q255" s="125">
        <v>1</v>
      </c>
      <c r="R255" s="125">
        <v>0</v>
      </c>
      <c r="S255" s="125">
        <v>200</v>
      </c>
      <c r="T255" s="125">
        <v>1000</v>
      </c>
      <c r="U255" s="125">
        <v>0</v>
      </c>
      <c r="V255" s="125">
        <v>0</v>
      </c>
      <c r="W255" s="125">
        <v>11</v>
      </c>
      <c r="X255" s="125">
        <v>3</v>
      </c>
      <c r="Y255" s="125">
        <v>0</v>
      </c>
      <c r="Z255" s="125">
        <v>0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00</v>
      </c>
      <c r="AG255" s="125">
        <v>100</v>
      </c>
      <c r="AH255" s="125">
        <v>100</v>
      </c>
      <c r="AI255" s="125">
        <v>100</v>
      </c>
      <c r="AJ255" s="125">
        <v>0</v>
      </c>
      <c r="AK255" s="125">
        <v>100</v>
      </c>
      <c r="AL255" s="125">
        <v>100</v>
      </c>
      <c r="AM255" s="125">
        <v>100</v>
      </c>
      <c r="AN255" s="125">
        <v>100</v>
      </c>
      <c r="AO255" s="125">
        <v>100</v>
      </c>
      <c r="AP255" s="125">
        <v>100</v>
      </c>
      <c r="AQ255" s="125">
        <v>100</v>
      </c>
      <c r="AR255" s="125">
        <v>100</v>
      </c>
      <c r="AS255" s="125">
        <v>100</v>
      </c>
      <c r="AT255" s="125">
        <v>100</v>
      </c>
      <c r="AU255" s="125">
        <v>100</v>
      </c>
      <c r="AV255" s="125">
        <v>100</v>
      </c>
      <c r="AW255" s="125">
        <v>100</v>
      </c>
      <c r="AX255" s="125">
        <v>100</v>
      </c>
      <c r="AY255" s="125">
        <v>360</v>
      </c>
      <c r="AZ255" s="125">
        <v>360</v>
      </c>
      <c r="BA255" s="125">
        <v>0</v>
      </c>
      <c r="BB255" s="125">
        <v>0</v>
      </c>
      <c r="BC255" s="125">
        <v>100</v>
      </c>
      <c r="BD255" s="125">
        <v>100</v>
      </c>
      <c r="BE255" s="125">
        <v>100</v>
      </c>
      <c r="BF255" s="125">
        <v>100</v>
      </c>
      <c r="BG255" s="125">
        <v>1</v>
      </c>
      <c r="BH255" s="125">
        <v>1</v>
      </c>
      <c r="BI255" s="125">
        <v>1</v>
      </c>
      <c r="BJ255" s="125">
        <v>1</v>
      </c>
      <c r="BK255" s="125">
        <v>0</v>
      </c>
      <c r="BL255" s="125">
        <v>100</v>
      </c>
      <c r="BM255" s="125">
        <v>100</v>
      </c>
      <c r="BN255" s="125">
        <v>100</v>
      </c>
      <c r="BO255" s="125">
        <v>100</v>
      </c>
      <c r="BP255" s="125">
        <v>100</v>
      </c>
      <c r="BQ255" s="125">
        <v>10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30</v>
      </c>
      <c r="BY255" s="125">
        <v>30</v>
      </c>
      <c r="BZ255" s="125">
        <v>30</v>
      </c>
      <c r="CA255" s="125">
        <v>30</v>
      </c>
      <c r="CB255" s="125">
        <v>30</v>
      </c>
      <c r="CC255" s="125">
        <v>3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10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 t="s">
        <v>634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73906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0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 t="s">
        <v>6339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0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0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0</v>
      </c>
      <c r="FF255" s="125">
        <v>0</v>
      </c>
      <c r="FG255" s="125">
        <v>0</v>
      </c>
      <c r="FH255" s="125">
        <v>0</v>
      </c>
      <c r="FI255" s="125">
        <v>0</v>
      </c>
      <c r="FJ255" s="125">
        <v>0</v>
      </c>
      <c r="FK255" s="125">
        <v>0</v>
      </c>
      <c r="FL255" s="125">
        <v>0</v>
      </c>
      <c r="FM255" s="125">
        <v>0</v>
      </c>
      <c r="FN255" s="125">
        <v>0</v>
      </c>
      <c r="FO255" s="125">
        <v>0</v>
      </c>
      <c r="FP255" s="125">
        <v>0</v>
      </c>
      <c r="FQ255" s="125">
        <v>0</v>
      </c>
      <c r="FR255" s="125">
        <v>0</v>
      </c>
      <c r="FS255" s="125">
        <v>0</v>
      </c>
      <c r="FT255" s="125">
        <v>0</v>
      </c>
      <c r="FU255" s="125">
        <v>0</v>
      </c>
      <c r="FV255" s="125">
        <v>0</v>
      </c>
      <c r="FW255" s="125">
        <v>0</v>
      </c>
      <c r="FX255" s="125">
        <v>0</v>
      </c>
      <c r="FY255" s="125">
        <v>0</v>
      </c>
      <c r="FZ255" s="125">
        <v>0</v>
      </c>
      <c r="GA255" s="125">
        <v>0</v>
      </c>
      <c r="GB255" s="125">
        <v>0</v>
      </c>
      <c r="GC255" s="125">
        <v>3102</v>
      </c>
      <c r="GD255" s="125" t="s">
        <v>18281</v>
      </c>
      <c r="GE255" s="125">
        <v>0</v>
      </c>
      <c r="GF255" s="125">
        <v>0</v>
      </c>
      <c r="GG255" s="125">
        <v>0</v>
      </c>
      <c r="GH255" s="125">
        <v>0</v>
      </c>
      <c r="GI255" s="125">
        <v>0</v>
      </c>
      <c r="GJ255" s="125">
        <v>0</v>
      </c>
      <c r="GK255" s="125">
        <v>0</v>
      </c>
      <c r="GL255" s="125"/>
      <c r="GM255" s="125">
        <v>0</v>
      </c>
      <c r="GN255" s="125">
        <v>0</v>
      </c>
      <c r="GO255" s="125"/>
      <c r="GP255" s="125"/>
      <c r="GQ255" s="125"/>
      <c r="GR255" s="125"/>
      <c r="GS255" s="125"/>
      <c r="GT255" s="125"/>
      <c r="GU255" s="125"/>
      <c r="GV255" s="125"/>
    </row>
    <row r="256" spans="1:204" x14ac:dyDescent="0.2">
      <c r="A256" s="124">
        <v>8102</v>
      </c>
      <c r="B256" s="125">
        <v>8102</v>
      </c>
      <c r="C256" s="125" t="s">
        <v>18283</v>
      </c>
      <c r="D256" s="125" t="s">
        <v>7070</v>
      </c>
      <c r="E256" s="125">
        <v>0</v>
      </c>
      <c r="F256" s="125"/>
      <c r="G256" s="125">
        <v>0</v>
      </c>
      <c r="H256" s="125"/>
      <c r="I256" s="125">
        <v>0</v>
      </c>
      <c r="J256" s="125">
        <v>5102</v>
      </c>
      <c r="K256" s="125">
        <v>1</v>
      </c>
      <c r="L256" s="125">
        <v>0</v>
      </c>
      <c r="M256" s="125">
        <v>-1</v>
      </c>
      <c r="N256" s="125">
        <v>50</v>
      </c>
      <c r="O256" s="125">
        <v>0</v>
      </c>
      <c r="P256" s="125">
        <v>30</v>
      </c>
      <c r="Q256" s="125">
        <v>0</v>
      </c>
      <c r="R256" s="125">
        <v>0</v>
      </c>
      <c r="S256" s="125">
        <v>200</v>
      </c>
      <c r="T256" s="125">
        <v>1000</v>
      </c>
      <c r="U256" s="125">
        <v>0</v>
      </c>
      <c r="V256" s="125">
        <v>0</v>
      </c>
      <c r="W256" s="125">
        <v>11</v>
      </c>
      <c r="X256" s="125">
        <v>4</v>
      </c>
      <c r="Y256" s="125">
        <v>0</v>
      </c>
      <c r="Z256" s="125">
        <v>0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00</v>
      </c>
      <c r="AG256" s="125">
        <v>100</v>
      </c>
      <c r="AH256" s="125">
        <v>100</v>
      </c>
      <c r="AI256" s="125">
        <v>100</v>
      </c>
      <c r="AJ256" s="125">
        <v>0</v>
      </c>
      <c r="AK256" s="125">
        <v>100</v>
      </c>
      <c r="AL256" s="125">
        <v>100</v>
      </c>
      <c r="AM256" s="125">
        <v>100</v>
      </c>
      <c r="AN256" s="125">
        <v>100</v>
      </c>
      <c r="AO256" s="125">
        <v>100</v>
      </c>
      <c r="AP256" s="125">
        <v>100</v>
      </c>
      <c r="AQ256" s="125">
        <v>100</v>
      </c>
      <c r="AR256" s="125">
        <v>100</v>
      </c>
      <c r="AS256" s="125">
        <v>100</v>
      </c>
      <c r="AT256" s="125">
        <v>100</v>
      </c>
      <c r="AU256" s="125">
        <v>100</v>
      </c>
      <c r="AV256" s="125">
        <v>100</v>
      </c>
      <c r="AW256" s="125">
        <v>100</v>
      </c>
      <c r="AX256" s="125">
        <v>100</v>
      </c>
      <c r="AY256" s="125">
        <v>340</v>
      </c>
      <c r="AZ256" s="125">
        <v>340</v>
      </c>
      <c r="BA256" s="125">
        <v>0</v>
      </c>
      <c r="BB256" s="125">
        <v>0</v>
      </c>
      <c r="BC256" s="125">
        <v>100</v>
      </c>
      <c r="BD256" s="125">
        <v>100</v>
      </c>
      <c r="BE256" s="125">
        <v>100</v>
      </c>
      <c r="BF256" s="125">
        <v>100</v>
      </c>
      <c r="BG256" s="125">
        <v>1</v>
      </c>
      <c r="BH256" s="125">
        <v>1</v>
      </c>
      <c r="BI256" s="125">
        <v>1</v>
      </c>
      <c r="BJ256" s="125">
        <v>1</v>
      </c>
      <c r="BK256" s="125">
        <v>0</v>
      </c>
      <c r="BL256" s="125">
        <v>100</v>
      </c>
      <c r="BM256" s="125">
        <v>100</v>
      </c>
      <c r="BN256" s="125">
        <v>100</v>
      </c>
      <c r="BO256" s="125">
        <v>100</v>
      </c>
      <c r="BP256" s="125">
        <v>100</v>
      </c>
      <c r="BQ256" s="125">
        <v>10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30</v>
      </c>
      <c r="BY256" s="125">
        <v>30</v>
      </c>
      <c r="BZ256" s="125">
        <v>30</v>
      </c>
      <c r="CA256" s="125">
        <v>30</v>
      </c>
      <c r="CB256" s="125">
        <v>30</v>
      </c>
      <c r="CC256" s="125">
        <v>30</v>
      </c>
      <c r="CD256" s="125">
        <v>0</v>
      </c>
      <c r="CE256" s="125">
        <v>0</v>
      </c>
      <c r="CF256" s="125">
        <v>0</v>
      </c>
      <c r="CG256" s="125">
        <v>0</v>
      </c>
      <c r="CH256" s="125">
        <v>0</v>
      </c>
      <c r="CI256" s="125">
        <v>100</v>
      </c>
      <c r="CJ256" s="125">
        <v>0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</v>
      </c>
      <c r="CT256" s="125">
        <v>0</v>
      </c>
      <c r="CU256" s="125">
        <v>0</v>
      </c>
      <c r="CV256" s="125">
        <v>0</v>
      </c>
      <c r="CW256" s="125">
        <v>0</v>
      </c>
      <c r="CX256" s="125">
        <v>0</v>
      </c>
      <c r="CY256" s="125" t="s">
        <v>634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73806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0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 t="s">
        <v>6339</v>
      </c>
      <c r="DZ256" s="125">
        <v>0</v>
      </c>
      <c r="EA256" s="125">
        <v>0</v>
      </c>
      <c r="EB256" s="125">
        <v>0</v>
      </c>
      <c r="EC256" s="125">
        <v>0</v>
      </c>
      <c r="ED256" s="125">
        <v>0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0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0</v>
      </c>
      <c r="FF256" s="125">
        <v>0</v>
      </c>
      <c r="FG256" s="125">
        <v>0</v>
      </c>
      <c r="FH256" s="125">
        <v>0</v>
      </c>
      <c r="FI256" s="125">
        <v>0</v>
      </c>
      <c r="FJ256" s="125">
        <v>0</v>
      </c>
      <c r="FK256" s="125">
        <v>0</v>
      </c>
      <c r="FL256" s="125">
        <v>0</v>
      </c>
      <c r="FM256" s="125">
        <v>0</v>
      </c>
      <c r="FN256" s="125">
        <v>0</v>
      </c>
      <c r="FO256" s="125">
        <v>0</v>
      </c>
      <c r="FP256" s="125">
        <v>0</v>
      </c>
      <c r="FQ256" s="125">
        <v>0</v>
      </c>
      <c r="FR256" s="125">
        <v>0</v>
      </c>
      <c r="FS256" s="125">
        <v>0</v>
      </c>
      <c r="FT256" s="125">
        <v>0</v>
      </c>
      <c r="FU256" s="125">
        <v>0</v>
      </c>
      <c r="FV256" s="125">
        <v>0</v>
      </c>
      <c r="FW256" s="125">
        <v>0</v>
      </c>
      <c r="FX256" s="125">
        <v>0</v>
      </c>
      <c r="FY256" s="125">
        <v>0</v>
      </c>
      <c r="FZ256" s="125">
        <v>0</v>
      </c>
      <c r="GA256" s="125">
        <v>0</v>
      </c>
      <c r="GB256" s="125">
        <v>0</v>
      </c>
      <c r="GC256" s="125">
        <v>3102</v>
      </c>
      <c r="GD256" s="125" t="s">
        <v>18281</v>
      </c>
      <c r="GE256" s="125">
        <v>0</v>
      </c>
      <c r="GF256" s="125">
        <v>0</v>
      </c>
      <c r="GG256" s="125">
        <v>0</v>
      </c>
      <c r="GH256" s="125">
        <v>0</v>
      </c>
      <c r="GI256" s="125">
        <v>0</v>
      </c>
      <c r="GJ256" s="125">
        <v>0</v>
      </c>
      <c r="GK256" s="125">
        <v>0</v>
      </c>
      <c r="GL256" s="125"/>
      <c r="GM256" s="125">
        <v>0</v>
      </c>
      <c r="GN256" s="125">
        <v>0</v>
      </c>
      <c r="GO256" s="125"/>
      <c r="GP256" s="125"/>
      <c r="GQ256" s="125"/>
      <c r="GR256" s="125"/>
      <c r="GS256" s="125"/>
      <c r="GT256" s="125"/>
      <c r="GU256" s="125"/>
      <c r="GV256" s="125"/>
    </row>
    <row r="257" spans="1:204" x14ac:dyDescent="0.2">
      <c r="A257" s="124">
        <v>8103</v>
      </c>
      <c r="B257" s="125">
        <v>8103</v>
      </c>
      <c r="C257" s="125" t="s">
        <v>18283</v>
      </c>
      <c r="D257" s="125" t="s">
        <v>7077</v>
      </c>
      <c r="E257" s="125">
        <v>0</v>
      </c>
      <c r="F257" s="125"/>
      <c r="G257" s="125">
        <v>0</v>
      </c>
      <c r="H257" s="125"/>
      <c r="I257" s="125">
        <v>0</v>
      </c>
      <c r="J257" s="125">
        <v>5103</v>
      </c>
      <c r="K257" s="125">
        <v>1</v>
      </c>
      <c r="L257" s="125">
        <v>0</v>
      </c>
      <c r="M257" s="125">
        <v>-1</v>
      </c>
      <c r="N257" s="125">
        <v>50</v>
      </c>
      <c r="O257" s="125">
        <v>0</v>
      </c>
      <c r="P257" s="125">
        <v>30</v>
      </c>
      <c r="Q257" s="125">
        <v>0</v>
      </c>
      <c r="R257" s="125">
        <v>0</v>
      </c>
      <c r="S257" s="125">
        <v>100</v>
      </c>
      <c r="T257" s="125">
        <v>1000</v>
      </c>
      <c r="U257" s="125">
        <v>0</v>
      </c>
      <c r="V257" s="125">
        <v>0</v>
      </c>
      <c r="W257" s="125">
        <v>11</v>
      </c>
      <c r="X257" s="125">
        <v>5</v>
      </c>
      <c r="Y257" s="125">
        <v>0</v>
      </c>
      <c r="Z257" s="125">
        <v>0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00</v>
      </c>
      <c r="AG257" s="125">
        <v>100</v>
      </c>
      <c r="AH257" s="125">
        <v>100</v>
      </c>
      <c r="AI257" s="125">
        <v>100</v>
      </c>
      <c r="AJ257" s="125">
        <v>0</v>
      </c>
      <c r="AK257" s="125">
        <v>100</v>
      </c>
      <c r="AL257" s="125">
        <v>100</v>
      </c>
      <c r="AM257" s="125">
        <v>100</v>
      </c>
      <c r="AN257" s="125">
        <v>100</v>
      </c>
      <c r="AO257" s="125">
        <v>100</v>
      </c>
      <c r="AP257" s="125">
        <v>100</v>
      </c>
      <c r="AQ257" s="125">
        <v>100</v>
      </c>
      <c r="AR257" s="125">
        <v>100</v>
      </c>
      <c r="AS257" s="125">
        <v>100</v>
      </c>
      <c r="AT257" s="125">
        <v>100</v>
      </c>
      <c r="AU257" s="125">
        <v>100</v>
      </c>
      <c r="AV257" s="125">
        <v>100</v>
      </c>
      <c r="AW257" s="125">
        <v>100</v>
      </c>
      <c r="AX257" s="125">
        <v>100</v>
      </c>
      <c r="AY257" s="125">
        <v>320</v>
      </c>
      <c r="AZ257" s="125">
        <v>320</v>
      </c>
      <c r="BA257" s="125">
        <v>0</v>
      </c>
      <c r="BB257" s="125">
        <v>0</v>
      </c>
      <c r="BC257" s="125">
        <v>100</v>
      </c>
      <c r="BD257" s="125">
        <v>100</v>
      </c>
      <c r="BE257" s="125">
        <v>100</v>
      </c>
      <c r="BF257" s="125">
        <v>100</v>
      </c>
      <c r="BG257" s="125">
        <v>1</v>
      </c>
      <c r="BH257" s="125">
        <v>1</v>
      </c>
      <c r="BI257" s="125">
        <v>1</v>
      </c>
      <c r="BJ257" s="125">
        <v>1</v>
      </c>
      <c r="BK257" s="125">
        <v>0</v>
      </c>
      <c r="BL257" s="125">
        <v>100</v>
      </c>
      <c r="BM257" s="125">
        <v>100</v>
      </c>
      <c r="BN257" s="125">
        <v>100</v>
      </c>
      <c r="BO257" s="125">
        <v>100</v>
      </c>
      <c r="BP257" s="125">
        <v>100</v>
      </c>
      <c r="BQ257" s="125">
        <v>10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30</v>
      </c>
      <c r="BY257" s="125">
        <v>30</v>
      </c>
      <c r="BZ257" s="125">
        <v>30</v>
      </c>
      <c r="CA257" s="125">
        <v>30</v>
      </c>
      <c r="CB257" s="125">
        <v>30</v>
      </c>
      <c r="CC257" s="125">
        <v>30</v>
      </c>
      <c r="CD257" s="125">
        <v>0</v>
      </c>
      <c r="CE257" s="125">
        <v>0</v>
      </c>
      <c r="CF257" s="125">
        <v>0</v>
      </c>
      <c r="CG257" s="125">
        <v>0</v>
      </c>
      <c r="CH257" s="125">
        <v>0</v>
      </c>
      <c r="CI257" s="125">
        <v>10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</v>
      </c>
      <c r="CT257" s="125">
        <v>0</v>
      </c>
      <c r="CU257" s="125">
        <v>0</v>
      </c>
      <c r="CV257" s="125">
        <v>0</v>
      </c>
      <c r="CW257" s="125">
        <v>0</v>
      </c>
      <c r="CX257" s="125">
        <v>0</v>
      </c>
      <c r="CY257" s="125" t="s">
        <v>634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73806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 t="s">
        <v>6339</v>
      </c>
      <c r="DZ257" s="125">
        <v>0</v>
      </c>
      <c r="EA257" s="125">
        <v>0</v>
      </c>
      <c r="EB257" s="125">
        <v>0</v>
      </c>
      <c r="EC257" s="125">
        <v>0</v>
      </c>
      <c r="ED257" s="125">
        <v>0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0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0</v>
      </c>
      <c r="FF257" s="125">
        <v>0</v>
      </c>
      <c r="FG257" s="125">
        <v>0</v>
      </c>
      <c r="FH257" s="125">
        <v>0</v>
      </c>
      <c r="FI257" s="125">
        <v>0</v>
      </c>
      <c r="FJ257" s="125">
        <v>0</v>
      </c>
      <c r="FK257" s="125">
        <v>0</v>
      </c>
      <c r="FL257" s="125">
        <v>0</v>
      </c>
      <c r="FM257" s="125">
        <v>0</v>
      </c>
      <c r="FN257" s="125">
        <v>0</v>
      </c>
      <c r="FO257" s="125">
        <v>0</v>
      </c>
      <c r="FP257" s="125">
        <v>0</v>
      </c>
      <c r="FQ257" s="125">
        <v>0</v>
      </c>
      <c r="FR257" s="125">
        <v>0</v>
      </c>
      <c r="FS257" s="125">
        <v>0</v>
      </c>
      <c r="FT257" s="125">
        <v>0</v>
      </c>
      <c r="FU257" s="125">
        <v>0</v>
      </c>
      <c r="FV257" s="125">
        <v>0</v>
      </c>
      <c r="FW257" s="125">
        <v>0</v>
      </c>
      <c r="FX257" s="125">
        <v>0</v>
      </c>
      <c r="FY257" s="125">
        <v>0</v>
      </c>
      <c r="FZ257" s="125">
        <v>0</v>
      </c>
      <c r="GA257" s="125">
        <v>0</v>
      </c>
      <c r="GB257" s="125">
        <v>0</v>
      </c>
      <c r="GC257" s="125">
        <v>3102</v>
      </c>
      <c r="GD257" s="125" t="s">
        <v>18281</v>
      </c>
      <c r="GE257" s="125">
        <v>0</v>
      </c>
      <c r="GF257" s="125">
        <v>0</v>
      </c>
      <c r="GG257" s="125">
        <v>0</v>
      </c>
      <c r="GH257" s="125">
        <v>0</v>
      </c>
      <c r="GI257" s="125">
        <v>0</v>
      </c>
      <c r="GJ257" s="125">
        <v>0</v>
      </c>
      <c r="GK257" s="125">
        <v>0</v>
      </c>
      <c r="GL257" s="125"/>
      <c r="GM257" s="125">
        <v>0</v>
      </c>
      <c r="GN257" s="125">
        <v>0</v>
      </c>
      <c r="GO257" s="125"/>
      <c r="GP257" s="125"/>
      <c r="GQ257" s="125"/>
      <c r="GR257" s="125"/>
      <c r="GS257" s="125"/>
      <c r="GT257" s="125"/>
      <c r="GU257" s="125"/>
      <c r="GV257" s="125"/>
    </row>
    <row r="258" spans="1:204" x14ac:dyDescent="0.2">
      <c r="A258" s="124">
        <v>8104</v>
      </c>
      <c r="B258" s="125">
        <v>8104</v>
      </c>
      <c r="C258" s="125" t="s">
        <v>18283</v>
      </c>
      <c r="D258" s="125" t="s">
        <v>7084</v>
      </c>
      <c r="E258" s="125">
        <v>0</v>
      </c>
      <c r="F258" s="125"/>
      <c r="G258" s="125">
        <v>0</v>
      </c>
      <c r="H258" s="125"/>
      <c r="I258" s="125">
        <v>0</v>
      </c>
      <c r="J258" s="125">
        <v>5104</v>
      </c>
      <c r="K258" s="125">
        <v>1</v>
      </c>
      <c r="L258" s="125">
        <v>0</v>
      </c>
      <c r="M258" s="125">
        <v>-1</v>
      </c>
      <c r="N258" s="125">
        <v>50</v>
      </c>
      <c r="O258" s="125">
        <v>0</v>
      </c>
      <c r="P258" s="125">
        <v>25</v>
      </c>
      <c r="Q258" s="125">
        <v>0</v>
      </c>
      <c r="R258" s="125">
        <v>0</v>
      </c>
      <c r="S258" s="125">
        <v>100</v>
      </c>
      <c r="T258" s="125">
        <v>1000</v>
      </c>
      <c r="U258" s="125">
        <v>0</v>
      </c>
      <c r="V258" s="125">
        <v>0</v>
      </c>
      <c r="W258" s="125">
        <v>11</v>
      </c>
      <c r="X258" s="125">
        <v>6</v>
      </c>
      <c r="Y258" s="125">
        <v>0</v>
      </c>
      <c r="Z258" s="125">
        <v>0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00</v>
      </c>
      <c r="AG258" s="125">
        <v>100</v>
      </c>
      <c r="AH258" s="125">
        <v>100</v>
      </c>
      <c r="AI258" s="125">
        <v>100</v>
      </c>
      <c r="AJ258" s="125">
        <v>0</v>
      </c>
      <c r="AK258" s="125">
        <v>100</v>
      </c>
      <c r="AL258" s="125">
        <v>100</v>
      </c>
      <c r="AM258" s="125">
        <v>100</v>
      </c>
      <c r="AN258" s="125">
        <v>100</v>
      </c>
      <c r="AO258" s="125">
        <v>100</v>
      </c>
      <c r="AP258" s="125">
        <v>100</v>
      </c>
      <c r="AQ258" s="125">
        <v>100</v>
      </c>
      <c r="AR258" s="125">
        <v>100</v>
      </c>
      <c r="AS258" s="125">
        <v>100</v>
      </c>
      <c r="AT258" s="125">
        <v>100</v>
      </c>
      <c r="AU258" s="125">
        <v>100</v>
      </c>
      <c r="AV258" s="125">
        <v>100</v>
      </c>
      <c r="AW258" s="125">
        <v>100</v>
      </c>
      <c r="AX258" s="125">
        <v>100</v>
      </c>
      <c r="AY258" s="125">
        <v>260</v>
      </c>
      <c r="AZ258" s="125">
        <v>260</v>
      </c>
      <c r="BA258" s="125">
        <v>0</v>
      </c>
      <c r="BB258" s="125">
        <v>0</v>
      </c>
      <c r="BC258" s="125">
        <v>100</v>
      </c>
      <c r="BD258" s="125">
        <v>100</v>
      </c>
      <c r="BE258" s="125">
        <v>100</v>
      </c>
      <c r="BF258" s="125">
        <v>100</v>
      </c>
      <c r="BG258" s="125">
        <v>1</v>
      </c>
      <c r="BH258" s="125">
        <v>1</v>
      </c>
      <c r="BI258" s="125">
        <v>1</v>
      </c>
      <c r="BJ258" s="125">
        <v>1</v>
      </c>
      <c r="BK258" s="125">
        <v>0</v>
      </c>
      <c r="BL258" s="125">
        <v>100</v>
      </c>
      <c r="BM258" s="125">
        <v>100</v>
      </c>
      <c r="BN258" s="125">
        <v>100</v>
      </c>
      <c r="BO258" s="125">
        <v>100</v>
      </c>
      <c r="BP258" s="125">
        <v>100</v>
      </c>
      <c r="BQ258" s="125">
        <v>10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30</v>
      </c>
      <c r="BY258" s="125">
        <v>30</v>
      </c>
      <c r="BZ258" s="125">
        <v>30</v>
      </c>
      <c r="CA258" s="125">
        <v>30</v>
      </c>
      <c r="CB258" s="125">
        <v>30</v>
      </c>
      <c r="CC258" s="125">
        <v>3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100</v>
      </c>
      <c r="CJ258" s="125">
        <v>0</v>
      </c>
      <c r="CK258" s="125">
        <v>0</v>
      </c>
      <c r="CL258" s="125">
        <v>0</v>
      </c>
      <c r="CM258" s="125">
        <v>0</v>
      </c>
      <c r="CN258" s="125">
        <v>0</v>
      </c>
      <c r="CO258" s="125">
        <v>0</v>
      </c>
      <c r="CP258" s="125">
        <v>0</v>
      </c>
      <c r="CQ258" s="125">
        <v>0</v>
      </c>
      <c r="CR258" s="125">
        <v>0</v>
      </c>
      <c r="CS258" s="125">
        <v>0</v>
      </c>
      <c r="CT258" s="125">
        <v>0</v>
      </c>
      <c r="CU258" s="125">
        <v>0</v>
      </c>
      <c r="CV258" s="125">
        <v>0</v>
      </c>
      <c r="CW258" s="125">
        <v>0</v>
      </c>
      <c r="CX258" s="125">
        <v>0</v>
      </c>
      <c r="CY258" s="125" t="s">
        <v>634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73806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 t="s">
        <v>6339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0</v>
      </c>
      <c r="EK258" s="125">
        <v>0</v>
      </c>
      <c r="EL258" s="125">
        <v>0</v>
      </c>
      <c r="EM258" s="125">
        <v>0</v>
      </c>
      <c r="EN258" s="125">
        <v>0</v>
      </c>
      <c r="EO258" s="125">
        <v>0</v>
      </c>
      <c r="EP258" s="125">
        <v>0</v>
      </c>
      <c r="EQ258" s="125">
        <v>0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0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0</v>
      </c>
      <c r="FF258" s="125">
        <v>0</v>
      </c>
      <c r="FG258" s="125">
        <v>0</v>
      </c>
      <c r="FH258" s="125">
        <v>0</v>
      </c>
      <c r="FI258" s="125">
        <v>0</v>
      </c>
      <c r="FJ258" s="125">
        <v>0</v>
      </c>
      <c r="FK258" s="125">
        <v>0</v>
      </c>
      <c r="FL258" s="125">
        <v>0</v>
      </c>
      <c r="FM258" s="125">
        <v>0</v>
      </c>
      <c r="FN258" s="125">
        <v>0</v>
      </c>
      <c r="FO258" s="125">
        <v>0</v>
      </c>
      <c r="FP258" s="125">
        <v>0</v>
      </c>
      <c r="FQ258" s="125">
        <v>0</v>
      </c>
      <c r="FR258" s="125">
        <v>0</v>
      </c>
      <c r="FS258" s="125">
        <v>0</v>
      </c>
      <c r="FT258" s="125">
        <v>0</v>
      </c>
      <c r="FU258" s="125">
        <v>0</v>
      </c>
      <c r="FV258" s="125">
        <v>0</v>
      </c>
      <c r="FW258" s="125">
        <v>0</v>
      </c>
      <c r="FX258" s="125">
        <v>0</v>
      </c>
      <c r="FY258" s="125">
        <v>0</v>
      </c>
      <c r="FZ258" s="125">
        <v>0</v>
      </c>
      <c r="GA258" s="125">
        <v>0</v>
      </c>
      <c r="GB258" s="125">
        <v>0</v>
      </c>
      <c r="GC258" s="125">
        <v>3102</v>
      </c>
      <c r="GD258" s="125" t="s">
        <v>18281</v>
      </c>
      <c r="GE258" s="125">
        <v>0</v>
      </c>
      <c r="GF258" s="125">
        <v>0</v>
      </c>
      <c r="GG258" s="125">
        <v>0</v>
      </c>
      <c r="GH258" s="125">
        <v>0</v>
      </c>
      <c r="GI258" s="125">
        <v>0</v>
      </c>
      <c r="GJ258" s="125">
        <v>0</v>
      </c>
      <c r="GK258" s="125">
        <v>0</v>
      </c>
      <c r="GL258" s="125"/>
      <c r="GM258" s="125">
        <v>0</v>
      </c>
      <c r="GN258" s="125">
        <v>0</v>
      </c>
      <c r="GO258" s="125"/>
      <c r="GP258" s="125"/>
      <c r="GQ258" s="125"/>
      <c r="GR258" s="125"/>
      <c r="GS258" s="125"/>
      <c r="GT258" s="125"/>
      <c r="GU258" s="125"/>
      <c r="GV258" s="125"/>
    </row>
    <row r="259" spans="1:204" x14ac:dyDescent="0.2">
      <c r="A259" s="124">
        <v>8105</v>
      </c>
      <c r="B259" s="125">
        <v>8105</v>
      </c>
      <c r="C259" s="125" t="s">
        <v>18283</v>
      </c>
      <c r="D259" s="125" t="s">
        <v>7092</v>
      </c>
      <c r="E259" s="125">
        <v>0</v>
      </c>
      <c r="F259" s="125"/>
      <c r="G259" s="125">
        <v>0</v>
      </c>
      <c r="H259" s="125"/>
      <c r="I259" s="125">
        <v>0</v>
      </c>
      <c r="J259" s="125">
        <v>5105</v>
      </c>
      <c r="K259" s="125">
        <v>1</v>
      </c>
      <c r="L259" s="125">
        <v>0</v>
      </c>
      <c r="M259" s="125">
        <v>-1</v>
      </c>
      <c r="N259" s="125">
        <v>50</v>
      </c>
      <c r="O259" s="125">
        <v>0</v>
      </c>
      <c r="P259" s="125">
        <v>25</v>
      </c>
      <c r="Q259" s="125">
        <v>0</v>
      </c>
      <c r="R259" s="125">
        <v>0</v>
      </c>
      <c r="S259" s="125">
        <v>100</v>
      </c>
      <c r="T259" s="125">
        <v>1000</v>
      </c>
      <c r="U259" s="125">
        <v>0</v>
      </c>
      <c r="V259" s="125">
        <v>0</v>
      </c>
      <c r="W259" s="125">
        <v>11</v>
      </c>
      <c r="X259" s="125">
        <v>7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00</v>
      </c>
      <c r="AG259" s="125">
        <v>100</v>
      </c>
      <c r="AH259" s="125">
        <v>100</v>
      </c>
      <c r="AI259" s="125">
        <v>100</v>
      </c>
      <c r="AJ259" s="125">
        <v>0</v>
      </c>
      <c r="AK259" s="125">
        <v>100</v>
      </c>
      <c r="AL259" s="125">
        <v>100</v>
      </c>
      <c r="AM259" s="125">
        <v>100</v>
      </c>
      <c r="AN259" s="125">
        <v>100</v>
      </c>
      <c r="AO259" s="125">
        <v>100</v>
      </c>
      <c r="AP259" s="125">
        <v>100</v>
      </c>
      <c r="AQ259" s="125">
        <v>100</v>
      </c>
      <c r="AR259" s="125">
        <v>100</v>
      </c>
      <c r="AS259" s="125">
        <v>100</v>
      </c>
      <c r="AT259" s="125">
        <v>100</v>
      </c>
      <c r="AU259" s="125">
        <v>100</v>
      </c>
      <c r="AV259" s="125">
        <v>100</v>
      </c>
      <c r="AW259" s="125">
        <v>100</v>
      </c>
      <c r="AX259" s="125">
        <v>100</v>
      </c>
      <c r="AY259" s="125">
        <v>240</v>
      </c>
      <c r="AZ259" s="125">
        <v>240</v>
      </c>
      <c r="BA259" s="125">
        <v>0</v>
      </c>
      <c r="BB259" s="125">
        <v>0</v>
      </c>
      <c r="BC259" s="125">
        <v>100</v>
      </c>
      <c r="BD259" s="125">
        <v>100</v>
      </c>
      <c r="BE259" s="125">
        <v>100</v>
      </c>
      <c r="BF259" s="125">
        <v>100</v>
      </c>
      <c r="BG259" s="125">
        <v>1</v>
      </c>
      <c r="BH259" s="125">
        <v>1</v>
      </c>
      <c r="BI259" s="125">
        <v>1</v>
      </c>
      <c r="BJ259" s="125">
        <v>1</v>
      </c>
      <c r="BK259" s="125">
        <v>0</v>
      </c>
      <c r="BL259" s="125">
        <v>100</v>
      </c>
      <c r="BM259" s="125">
        <v>100</v>
      </c>
      <c r="BN259" s="125">
        <v>100</v>
      </c>
      <c r="BO259" s="125">
        <v>100</v>
      </c>
      <c r="BP259" s="125">
        <v>100</v>
      </c>
      <c r="BQ259" s="125">
        <v>10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30</v>
      </c>
      <c r="BY259" s="125">
        <v>30</v>
      </c>
      <c r="BZ259" s="125">
        <v>30</v>
      </c>
      <c r="CA259" s="125">
        <v>30</v>
      </c>
      <c r="CB259" s="125">
        <v>30</v>
      </c>
      <c r="CC259" s="125">
        <v>3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10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 t="s">
        <v>634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73806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 t="s">
        <v>6339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0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0</v>
      </c>
      <c r="FF259" s="125">
        <v>0</v>
      </c>
      <c r="FG259" s="125">
        <v>0</v>
      </c>
      <c r="FH259" s="125">
        <v>0</v>
      </c>
      <c r="FI259" s="125">
        <v>0</v>
      </c>
      <c r="FJ259" s="125">
        <v>0</v>
      </c>
      <c r="FK259" s="125">
        <v>0</v>
      </c>
      <c r="FL259" s="125">
        <v>0</v>
      </c>
      <c r="FM259" s="125">
        <v>0</v>
      </c>
      <c r="FN259" s="125">
        <v>0</v>
      </c>
      <c r="FO259" s="125">
        <v>0</v>
      </c>
      <c r="FP259" s="125">
        <v>0</v>
      </c>
      <c r="FQ259" s="125">
        <v>0</v>
      </c>
      <c r="FR259" s="125">
        <v>0</v>
      </c>
      <c r="FS259" s="125">
        <v>0</v>
      </c>
      <c r="FT259" s="125">
        <v>0</v>
      </c>
      <c r="FU259" s="125">
        <v>0</v>
      </c>
      <c r="FV259" s="125">
        <v>0</v>
      </c>
      <c r="FW259" s="125">
        <v>0</v>
      </c>
      <c r="FX259" s="125">
        <v>0</v>
      </c>
      <c r="FY259" s="125">
        <v>0</v>
      </c>
      <c r="FZ259" s="125">
        <v>0</v>
      </c>
      <c r="GA259" s="125">
        <v>0</v>
      </c>
      <c r="GB259" s="125">
        <v>0</v>
      </c>
      <c r="GC259" s="125">
        <v>3102</v>
      </c>
      <c r="GD259" s="125" t="s">
        <v>18281</v>
      </c>
      <c r="GE259" s="125">
        <v>0</v>
      </c>
      <c r="GF259" s="125">
        <v>0</v>
      </c>
      <c r="GG259" s="125">
        <v>0</v>
      </c>
      <c r="GH259" s="125">
        <v>0</v>
      </c>
      <c r="GI259" s="125">
        <v>0</v>
      </c>
      <c r="GJ259" s="125">
        <v>0</v>
      </c>
      <c r="GK259" s="125">
        <v>0</v>
      </c>
      <c r="GL259" s="125"/>
      <c r="GM259" s="125">
        <v>0</v>
      </c>
      <c r="GN259" s="125">
        <v>0</v>
      </c>
      <c r="GO259" s="125"/>
      <c r="GP259" s="125"/>
      <c r="GQ259" s="125"/>
      <c r="GR259" s="125"/>
      <c r="GS259" s="125"/>
      <c r="GT259" s="125"/>
      <c r="GU259" s="125"/>
      <c r="GV259" s="125"/>
    </row>
    <row r="260" spans="1:204" x14ac:dyDescent="0.2">
      <c r="A260" s="124">
        <v>8106</v>
      </c>
      <c r="B260" s="125">
        <v>8106</v>
      </c>
      <c r="C260" s="125" t="s">
        <v>18283</v>
      </c>
      <c r="D260" s="125" t="s">
        <v>7100</v>
      </c>
      <c r="E260" s="125">
        <v>0</v>
      </c>
      <c r="F260" s="125"/>
      <c r="G260" s="125">
        <v>0</v>
      </c>
      <c r="H260" s="125"/>
      <c r="I260" s="125">
        <v>0</v>
      </c>
      <c r="J260" s="125">
        <v>5106</v>
      </c>
      <c r="K260" s="125">
        <v>1</v>
      </c>
      <c r="L260" s="125">
        <v>0</v>
      </c>
      <c r="M260" s="125">
        <v>-1</v>
      </c>
      <c r="N260" s="125">
        <v>50</v>
      </c>
      <c r="O260" s="125">
        <v>0</v>
      </c>
      <c r="P260" s="125">
        <v>20</v>
      </c>
      <c r="Q260" s="125">
        <v>0</v>
      </c>
      <c r="R260" s="125">
        <v>0</v>
      </c>
      <c r="S260" s="125">
        <v>100</v>
      </c>
      <c r="T260" s="125">
        <v>1000</v>
      </c>
      <c r="U260" s="125">
        <v>0</v>
      </c>
      <c r="V260" s="125">
        <v>0</v>
      </c>
      <c r="W260" s="125">
        <v>11</v>
      </c>
      <c r="X260" s="125">
        <v>8</v>
      </c>
      <c r="Y260" s="125">
        <v>0</v>
      </c>
      <c r="Z260" s="125">
        <v>0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00</v>
      </c>
      <c r="AG260" s="125">
        <v>100</v>
      </c>
      <c r="AH260" s="125">
        <v>100</v>
      </c>
      <c r="AI260" s="125">
        <v>100</v>
      </c>
      <c r="AJ260" s="125">
        <v>0</v>
      </c>
      <c r="AK260" s="125">
        <v>100</v>
      </c>
      <c r="AL260" s="125">
        <v>100</v>
      </c>
      <c r="AM260" s="125">
        <v>100</v>
      </c>
      <c r="AN260" s="125">
        <v>100</v>
      </c>
      <c r="AO260" s="125">
        <v>100</v>
      </c>
      <c r="AP260" s="125">
        <v>100</v>
      </c>
      <c r="AQ260" s="125">
        <v>100</v>
      </c>
      <c r="AR260" s="125">
        <v>100</v>
      </c>
      <c r="AS260" s="125">
        <v>100</v>
      </c>
      <c r="AT260" s="125">
        <v>100</v>
      </c>
      <c r="AU260" s="125">
        <v>100</v>
      </c>
      <c r="AV260" s="125">
        <v>100</v>
      </c>
      <c r="AW260" s="125">
        <v>100</v>
      </c>
      <c r="AX260" s="125">
        <v>100</v>
      </c>
      <c r="AY260" s="125">
        <v>220</v>
      </c>
      <c r="AZ260" s="125">
        <v>220</v>
      </c>
      <c r="BA260" s="125">
        <v>0</v>
      </c>
      <c r="BB260" s="125">
        <v>0</v>
      </c>
      <c r="BC260" s="125">
        <v>100</v>
      </c>
      <c r="BD260" s="125">
        <v>100</v>
      </c>
      <c r="BE260" s="125">
        <v>100</v>
      </c>
      <c r="BF260" s="125">
        <v>100</v>
      </c>
      <c r="BG260" s="125">
        <v>1</v>
      </c>
      <c r="BH260" s="125">
        <v>1</v>
      </c>
      <c r="BI260" s="125">
        <v>1</v>
      </c>
      <c r="BJ260" s="125">
        <v>1</v>
      </c>
      <c r="BK260" s="125">
        <v>0</v>
      </c>
      <c r="BL260" s="125">
        <v>100</v>
      </c>
      <c r="BM260" s="125">
        <v>100</v>
      </c>
      <c r="BN260" s="125">
        <v>100</v>
      </c>
      <c r="BO260" s="125">
        <v>100</v>
      </c>
      <c r="BP260" s="125">
        <v>100</v>
      </c>
      <c r="BQ260" s="125">
        <v>10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30</v>
      </c>
      <c r="BY260" s="125">
        <v>30</v>
      </c>
      <c r="BZ260" s="125">
        <v>30</v>
      </c>
      <c r="CA260" s="125">
        <v>30</v>
      </c>
      <c r="CB260" s="125">
        <v>30</v>
      </c>
      <c r="CC260" s="125">
        <v>3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100</v>
      </c>
      <c r="CJ260" s="125">
        <v>0</v>
      </c>
      <c r="CK260" s="125">
        <v>0</v>
      </c>
      <c r="CL260" s="125">
        <v>0</v>
      </c>
      <c r="CM260" s="125">
        <v>0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0</v>
      </c>
      <c r="CV260" s="125">
        <v>0</v>
      </c>
      <c r="CW260" s="125">
        <v>0</v>
      </c>
      <c r="CX260" s="125">
        <v>0</v>
      </c>
      <c r="CY260" s="125" t="s">
        <v>634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73806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 t="s">
        <v>6339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</v>
      </c>
      <c r="EK260" s="125">
        <v>0</v>
      </c>
      <c r="EL260" s="125">
        <v>0</v>
      </c>
      <c r="EM260" s="125">
        <v>0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0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0</v>
      </c>
      <c r="FF260" s="125">
        <v>0</v>
      </c>
      <c r="FG260" s="125">
        <v>0</v>
      </c>
      <c r="FH260" s="125">
        <v>0</v>
      </c>
      <c r="FI260" s="125">
        <v>0</v>
      </c>
      <c r="FJ260" s="125">
        <v>0</v>
      </c>
      <c r="FK260" s="125">
        <v>0</v>
      </c>
      <c r="FL260" s="125">
        <v>0</v>
      </c>
      <c r="FM260" s="125">
        <v>0</v>
      </c>
      <c r="FN260" s="125">
        <v>0</v>
      </c>
      <c r="FO260" s="125">
        <v>0</v>
      </c>
      <c r="FP260" s="125">
        <v>0</v>
      </c>
      <c r="FQ260" s="125">
        <v>0</v>
      </c>
      <c r="FR260" s="125">
        <v>0</v>
      </c>
      <c r="FS260" s="125">
        <v>0</v>
      </c>
      <c r="FT260" s="125">
        <v>0</v>
      </c>
      <c r="FU260" s="125">
        <v>0</v>
      </c>
      <c r="FV260" s="125">
        <v>0</v>
      </c>
      <c r="FW260" s="125">
        <v>0</v>
      </c>
      <c r="FX260" s="125">
        <v>0</v>
      </c>
      <c r="FY260" s="125">
        <v>0</v>
      </c>
      <c r="FZ260" s="125">
        <v>0</v>
      </c>
      <c r="GA260" s="125">
        <v>0</v>
      </c>
      <c r="GB260" s="125">
        <v>0</v>
      </c>
      <c r="GC260" s="125">
        <v>3102</v>
      </c>
      <c r="GD260" s="125" t="s">
        <v>18281</v>
      </c>
      <c r="GE260" s="125">
        <v>0</v>
      </c>
      <c r="GF260" s="125">
        <v>0</v>
      </c>
      <c r="GG260" s="125">
        <v>0</v>
      </c>
      <c r="GH260" s="125">
        <v>0</v>
      </c>
      <c r="GI260" s="125">
        <v>0</v>
      </c>
      <c r="GJ260" s="125">
        <v>0</v>
      </c>
      <c r="GK260" s="125">
        <v>0</v>
      </c>
      <c r="GL260" s="125"/>
      <c r="GM260" s="125">
        <v>0</v>
      </c>
      <c r="GN260" s="125">
        <v>0</v>
      </c>
      <c r="GO260" s="125"/>
      <c r="GP260" s="125"/>
      <c r="GQ260" s="125"/>
      <c r="GR260" s="125"/>
      <c r="GS260" s="125"/>
      <c r="GT260" s="125"/>
      <c r="GU260" s="125"/>
      <c r="GV260" s="125"/>
    </row>
    <row r="261" spans="1:204" x14ac:dyDescent="0.2">
      <c r="A261" s="124">
        <v>8107</v>
      </c>
      <c r="B261" s="125">
        <v>8107</v>
      </c>
      <c r="C261" s="125" t="s">
        <v>18283</v>
      </c>
      <c r="D261" s="125" t="s">
        <v>7107</v>
      </c>
      <c r="E261" s="125">
        <v>0</v>
      </c>
      <c r="F261" s="125"/>
      <c r="G261" s="125">
        <v>0</v>
      </c>
      <c r="H261" s="125"/>
      <c r="I261" s="125">
        <v>0</v>
      </c>
      <c r="J261" s="125">
        <v>5107</v>
      </c>
      <c r="K261" s="125">
        <v>1</v>
      </c>
      <c r="L261" s="125">
        <v>0</v>
      </c>
      <c r="M261" s="125">
        <v>-1</v>
      </c>
      <c r="N261" s="125">
        <v>50</v>
      </c>
      <c r="O261" s="125">
        <v>0</v>
      </c>
      <c r="P261" s="125">
        <v>20</v>
      </c>
      <c r="Q261" s="125">
        <v>0</v>
      </c>
      <c r="R261" s="125">
        <v>0</v>
      </c>
      <c r="S261" s="125">
        <v>0</v>
      </c>
      <c r="T261" s="125">
        <v>1000</v>
      </c>
      <c r="U261" s="125">
        <v>0</v>
      </c>
      <c r="V261" s="125">
        <v>0</v>
      </c>
      <c r="W261" s="125">
        <v>11</v>
      </c>
      <c r="X261" s="125">
        <v>9</v>
      </c>
      <c r="Y261" s="125">
        <v>0</v>
      </c>
      <c r="Z261" s="125">
        <v>0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00</v>
      </c>
      <c r="AG261" s="125">
        <v>100</v>
      </c>
      <c r="AH261" s="125">
        <v>100</v>
      </c>
      <c r="AI261" s="125">
        <v>100</v>
      </c>
      <c r="AJ261" s="125">
        <v>0</v>
      </c>
      <c r="AK261" s="125">
        <v>100</v>
      </c>
      <c r="AL261" s="125">
        <v>100</v>
      </c>
      <c r="AM261" s="125">
        <v>100</v>
      </c>
      <c r="AN261" s="125">
        <v>100</v>
      </c>
      <c r="AO261" s="125">
        <v>100</v>
      </c>
      <c r="AP261" s="125">
        <v>100</v>
      </c>
      <c r="AQ261" s="125">
        <v>100</v>
      </c>
      <c r="AR261" s="125">
        <v>100</v>
      </c>
      <c r="AS261" s="125">
        <v>100</v>
      </c>
      <c r="AT261" s="125">
        <v>100</v>
      </c>
      <c r="AU261" s="125">
        <v>100</v>
      </c>
      <c r="AV261" s="125">
        <v>100</v>
      </c>
      <c r="AW261" s="125">
        <v>100</v>
      </c>
      <c r="AX261" s="125">
        <v>100</v>
      </c>
      <c r="AY261" s="125">
        <v>200</v>
      </c>
      <c r="AZ261" s="125">
        <v>200</v>
      </c>
      <c r="BA261" s="125">
        <v>0</v>
      </c>
      <c r="BB261" s="125">
        <v>0</v>
      </c>
      <c r="BC261" s="125">
        <v>100</v>
      </c>
      <c r="BD261" s="125">
        <v>100</v>
      </c>
      <c r="BE261" s="125">
        <v>100</v>
      </c>
      <c r="BF261" s="125">
        <v>100</v>
      </c>
      <c r="BG261" s="125">
        <v>1</v>
      </c>
      <c r="BH261" s="125">
        <v>1</v>
      </c>
      <c r="BI261" s="125">
        <v>1</v>
      </c>
      <c r="BJ261" s="125">
        <v>1</v>
      </c>
      <c r="BK261" s="125">
        <v>0</v>
      </c>
      <c r="BL261" s="125">
        <v>100</v>
      </c>
      <c r="BM261" s="125">
        <v>100</v>
      </c>
      <c r="BN261" s="125">
        <v>100</v>
      </c>
      <c r="BO261" s="125">
        <v>100</v>
      </c>
      <c r="BP261" s="125">
        <v>100</v>
      </c>
      <c r="BQ261" s="125">
        <v>10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30</v>
      </c>
      <c r="BY261" s="125">
        <v>30</v>
      </c>
      <c r="BZ261" s="125">
        <v>30</v>
      </c>
      <c r="CA261" s="125">
        <v>30</v>
      </c>
      <c r="CB261" s="125">
        <v>30</v>
      </c>
      <c r="CC261" s="125">
        <v>3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10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 t="s">
        <v>634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73806</v>
      </c>
      <c r="DE261" s="125">
        <v>0</v>
      </c>
      <c r="DF261" s="125">
        <v>0</v>
      </c>
      <c r="DG261" s="125">
        <v>0</v>
      </c>
      <c r="DH261" s="125">
        <v>0</v>
      </c>
      <c r="DI261" s="125">
        <v>0</v>
      </c>
      <c r="DJ261" s="125">
        <v>0</v>
      </c>
      <c r="DK261" s="125">
        <v>0</v>
      </c>
      <c r="DL261" s="125">
        <v>0</v>
      </c>
      <c r="DM261" s="125">
        <v>0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 t="s">
        <v>6339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0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0</v>
      </c>
      <c r="FF261" s="125">
        <v>0</v>
      </c>
      <c r="FG261" s="125">
        <v>0</v>
      </c>
      <c r="FH261" s="125">
        <v>0</v>
      </c>
      <c r="FI261" s="125">
        <v>0</v>
      </c>
      <c r="FJ261" s="125">
        <v>0</v>
      </c>
      <c r="FK261" s="125">
        <v>0</v>
      </c>
      <c r="FL261" s="125">
        <v>0</v>
      </c>
      <c r="FM261" s="125">
        <v>0</v>
      </c>
      <c r="FN261" s="125">
        <v>0</v>
      </c>
      <c r="FO261" s="125">
        <v>0</v>
      </c>
      <c r="FP261" s="125">
        <v>0</v>
      </c>
      <c r="FQ261" s="125">
        <v>0</v>
      </c>
      <c r="FR261" s="125">
        <v>0</v>
      </c>
      <c r="FS261" s="125">
        <v>0</v>
      </c>
      <c r="FT261" s="125">
        <v>0</v>
      </c>
      <c r="FU261" s="125">
        <v>0</v>
      </c>
      <c r="FV261" s="125">
        <v>0</v>
      </c>
      <c r="FW261" s="125">
        <v>0</v>
      </c>
      <c r="FX261" s="125">
        <v>0</v>
      </c>
      <c r="FY261" s="125">
        <v>0</v>
      </c>
      <c r="FZ261" s="125">
        <v>0</v>
      </c>
      <c r="GA261" s="125">
        <v>0</v>
      </c>
      <c r="GB261" s="125">
        <v>0</v>
      </c>
      <c r="GC261" s="125">
        <v>3102</v>
      </c>
      <c r="GD261" s="125" t="s">
        <v>18281</v>
      </c>
      <c r="GE261" s="125">
        <v>0</v>
      </c>
      <c r="GF261" s="125">
        <v>0</v>
      </c>
      <c r="GG261" s="125">
        <v>0</v>
      </c>
      <c r="GH261" s="125">
        <v>0</v>
      </c>
      <c r="GI261" s="125">
        <v>0</v>
      </c>
      <c r="GJ261" s="125">
        <v>0</v>
      </c>
      <c r="GK261" s="125">
        <v>0</v>
      </c>
      <c r="GL261" s="125"/>
      <c r="GM261" s="125">
        <v>0</v>
      </c>
      <c r="GN261" s="125">
        <v>0</v>
      </c>
      <c r="GO261" s="125"/>
      <c r="GP261" s="125"/>
      <c r="GQ261" s="125"/>
      <c r="GR261" s="125"/>
      <c r="GS261" s="125"/>
      <c r="GT261" s="125"/>
      <c r="GU261" s="125"/>
      <c r="GV261" s="125"/>
    </row>
    <row r="262" spans="1:204" x14ac:dyDescent="0.2">
      <c r="A262" s="124">
        <v>8201</v>
      </c>
      <c r="B262" s="125">
        <v>8201</v>
      </c>
      <c r="C262" s="125" t="s">
        <v>18283</v>
      </c>
      <c r="D262" s="125" t="s">
        <v>7129</v>
      </c>
      <c r="E262" s="125">
        <v>0</v>
      </c>
      <c r="F262" s="125"/>
      <c r="G262" s="125">
        <v>0</v>
      </c>
      <c r="H262" s="125"/>
      <c r="I262" s="125">
        <v>0</v>
      </c>
      <c r="J262" s="125">
        <v>5201</v>
      </c>
      <c r="K262" s="125">
        <v>1</v>
      </c>
      <c r="L262" s="125">
        <v>0</v>
      </c>
      <c r="M262" s="125">
        <v>-1</v>
      </c>
      <c r="N262" s="125">
        <v>50</v>
      </c>
      <c r="O262" s="125">
        <v>0</v>
      </c>
      <c r="P262" s="125">
        <v>40</v>
      </c>
      <c r="Q262" s="125">
        <v>2</v>
      </c>
      <c r="R262" s="125">
        <v>0</v>
      </c>
      <c r="S262" s="125">
        <v>500</v>
      </c>
      <c r="T262" s="125">
        <v>750</v>
      </c>
      <c r="U262" s="125">
        <v>0</v>
      </c>
      <c r="V262" s="125">
        <v>0</v>
      </c>
      <c r="W262" s="125">
        <v>12</v>
      </c>
      <c r="X262" s="125">
        <v>3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00</v>
      </c>
      <c r="AG262" s="125">
        <v>100</v>
      </c>
      <c r="AH262" s="125">
        <v>100</v>
      </c>
      <c r="AI262" s="125">
        <v>100</v>
      </c>
      <c r="AJ262" s="125">
        <v>0</v>
      </c>
      <c r="AK262" s="125">
        <v>100</v>
      </c>
      <c r="AL262" s="125">
        <v>100</v>
      </c>
      <c r="AM262" s="125">
        <v>100</v>
      </c>
      <c r="AN262" s="125">
        <v>100</v>
      </c>
      <c r="AO262" s="125">
        <v>100</v>
      </c>
      <c r="AP262" s="125">
        <v>100</v>
      </c>
      <c r="AQ262" s="125">
        <v>100</v>
      </c>
      <c r="AR262" s="125">
        <v>100</v>
      </c>
      <c r="AS262" s="125">
        <v>100</v>
      </c>
      <c r="AT262" s="125">
        <v>100</v>
      </c>
      <c r="AU262" s="125">
        <v>100</v>
      </c>
      <c r="AV262" s="125">
        <v>100</v>
      </c>
      <c r="AW262" s="125">
        <v>100</v>
      </c>
      <c r="AX262" s="125">
        <v>100</v>
      </c>
      <c r="AY262" s="125">
        <v>360</v>
      </c>
      <c r="AZ262" s="125">
        <v>360</v>
      </c>
      <c r="BA262" s="125">
        <v>0</v>
      </c>
      <c r="BB262" s="125">
        <v>0</v>
      </c>
      <c r="BC262" s="125">
        <v>100</v>
      </c>
      <c r="BD262" s="125">
        <v>100</v>
      </c>
      <c r="BE262" s="125">
        <v>100</v>
      </c>
      <c r="BF262" s="125">
        <v>100</v>
      </c>
      <c r="BG262" s="125">
        <v>1</v>
      </c>
      <c r="BH262" s="125">
        <v>1</v>
      </c>
      <c r="BI262" s="125">
        <v>1</v>
      </c>
      <c r="BJ262" s="125">
        <v>1</v>
      </c>
      <c r="BK262" s="125">
        <v>0</v>
      </c>
      <c r="BL262" s="125">
        <v>100</v>
      </c>
      <c r="BM262" s="125">
        <v>100</v>
      </c>
      <c r="BN262" s="125">
        <v>100</v>
      </c>
      <c r="BO262" s="125">
        <v>100</v>
      </c>
      <c r="BP262" s="125">
        <v>100</v>
      </c>
      <c r="BQ262" s="125">
        <v>10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30</v>
      </c>
      <c r="BY262" s="125">
        <v>30</v>
      </c>
      <c r="BZ262" s="125">
        <v>30</v>
      </c>
      <c r="CA262" s="125">
        <v>30</v>
      </c>
      <c r="CB262" s="125">
        <v>30</v>
      </c>
      <c r="CC262" s="125">
        <v>3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10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 t="s">
        <v>634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73907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 t="s">
        <v>6339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0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0</v>
      </c>
      <c r="FF262" s="125">
        <v>0</v>
      </c>
      <c r="FG262" s="125">
        <v>0</v>
      </c>
      <c r="FH262" s="125">
        <v>0</v>
      </c>
      <c r="FI262" s="125">
        <v>0</v>
      </c>
      <c r="FJ262" s="125">
        <v>0</v>
      </c>
      <c r="FK262" s="125">
        <v>0</v>
      </c>
      <c r="FL262" s="125">
        <v>0</v>
      </c>
      <c r="FM262" s="125">
        <v>0</v>
      </c>
      <c r="FN262" s="125">
        <v>0</v>
      </c>
      <c r="FO262" s="125">
        <v>0</v>
      </c>
      <c r="FP262" s="125">
        <v>0</v>
      </c>
      <c r="FQ262" s="125">
        <v>0</v>
      </c>
      <c r="FR262" s="125">
        <v>0</v>
      </c>
      <c r="FS262" s="125">
        <v>0</v>
      </c>
      <c r="FT262" s="125">
        <v>0</v>
      </c>
      <c r="FU262" s="125">
        <v>0</v>
      </c>
      <c r="FV262" s="125">
        <v>0</v>
      </c>
      <c r="FW262" s="125">
        <v>0</v>
      </c>
      <c r="FX262" s="125">
        <v>0</v>
      </c>
      <c r="FY262" s="125">
        <v>0</v>
      </c>
      <c r="FZ262" s="125">
        <v>0</v>
      </c>
      <c r="GA262" s="125">
        <v>0</v>
      </c>
      <c r="GB262" s="125">
        <v>0</v>
      </c>
      <c r="GC262" s="125">
        <v>3102</v>
      </c>
      <c r="GD262" s="125" t="s">
        <v>18281</v>
      </c>
      <c r="GE262" s="125">
        <v>0</v>
      </c>
      <c r="GF262" s="125">
        <v>0</v>
      </c>
      <c r="GG262" s="125">
        <v>0</v>
      </c>
      <c r="GH262" s="125">
        <v>0</v>
      </c>
      <c r="GI262" s="125">
        <v>0</v>
      </c>
      <c r="GJ262" s="125">
        <v>0</v>
      </c>
      <c r="GK262" s="125">
        <v>0</v>
      </c>
      <c r="GL262" s="125"/>
      <c r="GM262" s="125">
        <v>0</v>
      </c>
      <c r="GN262" s="125">
        <v>0</v>
      </c>
      <c r="GO262" s="125"/>
      <c r="GP262" s="125"/>
      <c r="GQ262" s="125"/>
      <c r="GR262" s="125"/>
      <c r="GS262" s="125"/>
      <c r="GT262" s="125"/>
      <c r="GU262" s="125"/>
      <c r="GV262" s="125"/>
    </row>
    <row r="263" spans="1:204" x14ac:dyDescent="0.2">
      <c r="A263" s="124">
        <v>8202</v>
      </c>
      <c r="B263" s="125">
        <v>8202</v>
      </c>
      <c r="C263" s="125" t="s">
        <v>18283</v>
      </c>
      <c r="D263" s="125" t="s">
        <v>7136</v>
      </c>
      <c r="E263" s="125">
        <v>0</v>
      </c>
      <c r="F263" s="125"/>
      <c r="G263" s="125">
        <v>0</v>
      </c>
      <c r="H263" s="125"/>
      <c r="I263" s="125">
        <v>0</v>
      </c>
      <c r="J263" s="125">
        <v>5202</v>
      </c>
      <c r="K263" s="125">
        <v>1</v>
      </c>
      <c r="L263" s="125">
        <v>0</v>
      </c>
      <c r="M263" s="125">
        <v>-1</v>
      </c>
      <c r="N263" s="125">
        <v>50</v>
      </c>
      <c r="O263" s="125">
        <v>0</v>
      </c>
      <c r="P263" s="125">
        <v>35</v>
      </c>
      <c r="Q263" s="125">
        <v>0</v>
      </c>
      <c r="R263" s="125">
        <v>0</v>
      </c>
      <c r="S263" s="125">
        <v>500</v>
      </c>
      <c r="T263" s="125">
        <v>750</v>
      </c>
      <c r="U263" s="125">
        <v>0</v>
      </c>
      <c r="V263" s="125">
        <v>0</v>
      </c>
      <c r="W263" s="125">
        <v>12</v>
      </c>
      <c r="X263" s="125">
        <v>4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00</v>
      </c>
      <c r="AG263" s="125">
        <v>100</v>
      </c>
      <c r="AH263" s="125">
        <v>100</v>
      </c>
      <c r="AI263" s="125">
        <v>100</v>
      </c>
      <c r="AJ263" s="125">
        <v>0</v>
      </c>
      <c r="AK263" s="125">
        <v>100</v>
      </c>
      <c r="AL263" s="125">
        <v>100</v>
      </c>
      <c r="AM263" s="125">
        <v>100</v>
      </c>
      <c r="AN263" s="125">
        <v>100</v>
      </c>
      <c r="AO263" s="125">
        <v>100</v>
      </c>
      <c r="AP263" s="125">
        <v>100</v>
      </c>
      <c r="AQ263" s="125">
        <v>100</v>
      </c>
      <c r="AR263" s="125">
        <v>100</v>
      </c>
      <c r="AS263" s="125">
        <v>100</v>
      </c>
      <c r="AT263" s="125">
        <v>100</v>
      </c>
      <c r="AU263" s="125">
        <v>100</v>
      </c>
      <c r="AV263" s="125">
        <v>100</v>
      </c>
      <c r="AW263" s="125">
        <v>100</v>
      </c>
      <c r="AX263" s="125">
        <v>100</v>
      </c>
      <c r="AY263" s="125">
        <v>340</v>
      </c>
      <c r="AZ263" s="125">
        <v>340</v>
      </c>
      <c r="BA263" s="125">
        <v>0</v>
      </c>
      <c r="BB263" s="125">
        <v>0</v>
      </c>
      <c r="BC263" s="125">
        <v>100</v>
      </c>
      <c r="BD263" s="125">
        <v>100</v>
      </c>
      <c r="BE263" s="125">
        <v>100</v>
      </c>
      <c r="BF263" s="125">
        <v>100</v>
      </c>
      <c r="BG263" s="125">
        <v>1</v>
      </c>
      <c r="BH263" s="125">
        <v>1</v>
      </c>
      <c r="BI263" s="125">
        <v>1</v>
      </c>
      <c r="BJ263" s="125">
        <v>1</v>
      </c>
      <c r="BK263" s="125">
        <v>0</v>
      </c>
      <c r="BL263" s="125">
        <v>100</v>
      </c>
      <c r="BM263" s="125">
        <v>100</v>
      </c>
      <c r="BN263" s="125">
        <v>100</v>
      </c>
      <c r="BO263" s="125">
        <v>100</v>
      </c>
      <c r="BP263" s="125">
        <v>100</v>
      </c>
      <c r="BQ263" s="125">
        <v>10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30</v>
      </c>
      <c r="BY263" s="125">
        <v>30</v>
      </c>
      <c r="BZ263" s="125">
        <v>30</v>
      </c>
      <c r="CA263" s="125">
        <v>30</v>
      </c>
      <c r="CB263" s="125">
        <v>30</v>
      </c>
      <c r="CC263" s="125">
        <v>3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10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 t="s">
        <v>634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73807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</v>
      </c>
      <c r="DQ263" s="125">
        <v>0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 t="s">
        <v>6339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0</v>
      </c>
      <c r="EL263" s="125">
        <v>0</v>
      </c>
      <c r="EM263" s="125">
        <v>0</v>
      </c>
      <c r="EN263" s="125">
        <v>0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0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0</v>
      </c>
      <c r="FF263" s="125">
        <v>0</v>
      </c>
      <c r="FG263" s="125">
        <v>0</v>
      </c>
      <c r="FH263" s="125">
        <v>0</v>
      </c>
      <c r="FI263" s="125">
        <v>0</v>
      </c>
      <c r="FJ263" s="125">
        <v>0</v>
      </c>
      <c r="FK263" s="125">
        <v>0</v>
      </c>
      <c r="FL263" s="125">
        <v>0</v>
      </c>
      <c r="FM263" s="125">
        <v>0</v>
      </c>
      <c r="FN263" s="125">
        <v>0</v>
      </c>
      <c r="FO263" s="125">
        <v>0</v>
      </c>
      <c r="FP263" s="125">
        <v>0</v>
      </c>
      <c r="FQ263" s="125">
        <v>0</v>
      </c>
      <c r="FR263" s="125">
        <v>0</v>
      </c>
      <c r="FS263" s="125">
        <v>0</v>
      </c>
      <c r="FT263" s="125">
        <v>0</v>
      </c>
      <c r="FU263" s="125">
        <v>0</v>
      </c>
      <c r="FV263" s="125">
        <v>0</v>
      </c>
      <c r="FW263" s="125">
        <v>0</v>
      </c>
      <c r="FX263" s="125">
        <v>0</v>
      </c>
      <c r="FY263" s="125">
        <v>0</v>
      </c>
      <c r="FZ263" s="125">
        <v>0</v>
      </c>
      <c r="GA263" s="125">
        <v>0</v>
      </c>
      <c r="GB263" s="125">
        <v>0</v>
      </c>
      <c r="GC263" s="125">
        <v>3102</v>
      </c>
      <c r="GD263" s="125" t="s">
        <v>18281</v>
      </c>
      <c r="GE263" s="125">
        <v>0</v>
      </c>
      <c r="GF263" s="125">
        <v>0</v>
      </c>
      <c r="GG263" s="125">
        <v>0</v>
      </c>
      <c r="GH263" s="125">
        <v>0</v>
      </c>
      <c r="GI263" s="125">
        <v>0</v>
      </c>
      <c r="GJ263" s="125">
        <v>0</v>
      </c>
      <c r="GK263" s="125">
        <v>0</v>
      </c>
      <c r="GL263" s="125"/>
      <c r="GM263" s="125">
        <v>0</v>
      </c>
      <c r="GN263" s="125">
        <v>0</v>
      </c>
      <c r="GO263" s="125"/>
      <c r="GP263" s="125"/>
      <c r="GQ263" s="125"/>
      <c r="GR263" s="125"/>
      <c r="GS263" s="125"/>
      <c r="GT263" s="125"/>
      <c r="GU263" s="125"/>
      <c r="GV263" s="125"/>
    </row>
    <row r="264" spans="1:204" x14ac:dyDescent="0.2">
      <c r="A264" s="124">
        <v>8203</v>
      </c>
      <c r="B264" s="125">
        <v>8203</v>
      </c>
      <c r="C264" s="125" t="s">
        <v>18283</v>
      </c>
      <c r="D264" s="125" t="s">
        <v>7143</v>
      </c>
      <c r="E264" s="125">
        <v>0</v>
      </c>
      <c r="F264" s="125"/>
      <c r="G264" s="125">
        <v>0</v>
      </c>
      <c r="H264" s="125"/>
      <c r="I264" s="125">
        <v>0</v>
      </c>
      <c r="J264" s="125">
        <v>5203</v>
      </c>
      <c r="K264" s="125">
        <v>1</v>
      </c>
      <c r="L264" s="125">
        <v>0</v>
      </c>
      <c r="M264" s="125">
        <v>-1</v>
      </c>
      <c r="N264" s="125">
        <v>50</v>
      </c>
      <c r="O264" s="125">
        <v>0</v>
      </c>
      <c r="P264" s="125">
        <v>25</v>
      </c>
      <c r="Q264" s="125">
        <v>0</v>
      </c>
      <c r="R264" s="125">
        <v>0</v>
      </c>
      <c r="S264" s="125">
        <v>400</v>
      </c>
      <c r="T264" s="125">
        <v>750</v>
      </c>
      <c r="U264" s="125">
        <v>0</v>
      </c>
      <c r="V264" s="125">
        <v>0</v>
      </c>
      <c r="W264" s="125">
        <v>12</v>
      </c>
      <c r="X264" s="125">
        <v>5</v>
      </c>
      <c r="Y264" s="125">
        <v>0</v>
      </c>
      <c r="Z264" s="125">
        <v>0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00</v>
      </c>
      <c r="AG264" s="125">
        <v>100</v>
      </c>
      <c r="AH264" s="125">
        <v>100</v>
      </c>
      <c r="AI264" s="125">
        <v>100</v>
      </c>
      <c r="AJ264" s="125">
        <v>0</v>
      </c>
      <c r="AK264" s="125">
        <v>100</v>
      </c>
      <c r="AL264" s="125">
        <v>100</v>
      </c>
      <c r="AM264" s="125">
        <v>100</v>
      </c>
      <c r="AN264" s="125">
        <v>100</v>
      </c>
      <c r="AO264" s="125">
        <v>100</v>
      </c>
      <c r="AP264" s="125">
        <v>100</v>
      </c>
      <c r="AQ264" s="125">
        <v>100</v>
      </c>
      <c r="AR264" s="125">
        <v>100</v>
      </c>
      <c r="AS264" s="125">
        <v>100</v>
      </c>
      <c r="AT264" s="125">
        <v>100</v>
      </c>
      <c r="AU264" s="125">
        <v>100</v>
      </c>
      <c r="AV264" s="125">
        <v>100</v>
      </c>
      <c r="AW264" s="125">
        <v>100</v>
      </c>
      <c r="AX264" s="125">
        <v>100</v>
      </c>
      <c r="AY264" s="125">
        <v>320</v>
      </c>
      <c r="AZ264" s="125">
        <v>320</v>
      </c>
      <c r="BA264" s="125">
        <v>0</v>
      </c>
      <c r="BB264" s="125">
        <v>0</v>
      </c>
      <c r="BC264" s="125">
        <v>100</v>
      </c>
      <c r="BD264" s="125">
        <v>100</v>
      </c>
      <c r="BE264" s="125">
        <v>100</v>
      </c>
      <c r="BF264" s="125">
        <v>100</v>
      </c>
      <c r="BG264" s="125">
        <v>1</v>
      </c>
      <c r="BH264" s="125">
        <v>1</v>
      </c>
      <c r="BI264" s="125">
        <v>1</v>
      </c>
      <c r="BJ264" s="125">
        <v>1</v>
      </c>
      <c r="BK264" s="125">
        <v>0</v>
      </c>
      <c r="BL264" s="125">
        <v>100</v>
      </c>
      <c r="BM264" s="125">
        <v>100</v>
      </c>
      <c r="BN264" s="125">
        <v>100</v>
      </c>
      <c r="BO264" s="125">
        <v>100</v>
      </c>
      <c r="BP264" s="125">
        <v>100</v>
      </c>
      <c r="BQ264" s="125">
        <v>10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30</v>
      </c>
      <c r="BY264" s="125">
        <v>30</v>
      </c>
      <c r="BZ264" s="125">
        <v>30</v>
      </c>
      <c r="CA264" s="125">
        <v>30</v>
      </c>
      <c r="CB264" s="125">
        <v>30</v>
      </c>
      <c r="CC264" s="125">
        <v>3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100</v>
      </c>
      <c r="CJ264" s="125">
        <v>0</v>
      </c>
      <c r="CK264" s="125">
        <v>0</v>
      </c>
      <c r="CL264" s="125">
        <v>0</v>
      </c>
      <c r="CM264" s="125">
        <v>0</v>
      </c>
      <c r="CN264" s="125">
        <v>0</v>
      </c>
      <c r="CO264" s="125">
        <v>0</v>
      </c>
      <c r="CP264" s="125">
        <v>0</v>
      </c>
      <c r="CQ264" s="125">
        <v>0</v>
      </c>
      <c r="CR264" s="125">
        <v>0</v>
      </c>
      <c r="CS264" s="125">
        <v>0</v>
      </c>
      <c r="CT264" s="125">
        <v>0</v>
      </c>
      <c r="CU264" s="125">
        <v>0</v>
      </c>
      <c r="CV264" s="125">
        <v>0</v>
      </c>
      <c r="CW264" s="125">
        <v>0</v>
      </c>
      <c r="CX264" s="125">
        <v>0</v>
      </c>
      <c r="CY264" s="125" t="s">
        <v>634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73807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0</v>
      </c>
      <c r="DN264" s="125">
        <v>0</v>
      </c>
      <c r="DO264" s="125">
        <v>0</v>
      </c>
      <c r="DP264" s="125">
        <v>0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 t="s">
        <v>6339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0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0</v>
      </c>
      <c r="FF264" s="125">
        <v>0</v>
      </c>
      <c r="FG264" s="125">
        <v>0</v>
      </c>
      <c r="FH264" s="125">
        <v>0</v>
      </c>
      <c r="FI264" s="125">
        <v>0</v>
      </c>
      <c r="FJ264" s="125">
        <v>0</v>
      </c>
      <c r="FK264" s="125">
        <v>0</v>
      </c>
      <c r="FL264" s="125">
        <v>0</v>
      </c>
      <c r="FM264" s="125">
        <v>0</v>
      </c>
      <c r="FN264" s="125">
        <v>0</v>
      </c>
      <c r="FO264" s="125">
        <v>0</v>
      </c>
      <c r="FP264" s="125">
        <v>0</v>
      </c>
      <c r="FQ264" s="125">
        <v>0</v>
      </c>
      <c r="FR264" s="125">
        <v>0</v>
      </c>
      <c r="FS264" s="125">
        <v>0</v>
      </c>
      <c r="FT264" s="125">
        <v>0</v>
      </c>
      <c r="FU264" s="125">
        <v>0</v>
      </c>
      <c r="FV264" s="125">
        <v>0</v>
      </c>
      <c r="FW264" s="125">
        <v>0</v>
      </c>
      <c r="FX264" s="125">
        <v>0</v>
      </c>
      <c r="FY264" s="125">
        <v>0</v>
      </c>
      <c r="FZ264" s="125">
        <v>0</v>
      </c>
      <c r="GA264" s="125">
        <v>0</v>
      </c>
      <c r="GB264" s="125">
        <v>0</v>
      </c>
      <c r="GC264" s="125">
        <v>3102</v>
      </c>
      <c r="GD264" s="125" t="s">
        <v>18281</v>
      </c>
      <c r="GE264" s="125">
        <v>0</v>
      </c>
      <c r="GF264" s="125">
        <v>0</v>
      </c>
      <c r="GG264" s="125">
        <v>0</v>
      </c>
      <c r="GH264" s="125">
        <v>0</v>
      </c>
      <c r="GI264" s="125">
        <v>0</v>
      </c>
      <c r="GJ264" s="125">
        <v>0</v>
      </c>
      <c r="GK264" s="125">
        <v>0</v>
      </c>
      <c r="GL264" s="125"/>
      <c r="GM264" s="125">
        <v>0</v>
      </c>
      <c r="GN264" s="125">
        <v>0</v>
      </c>
      <c r="GO264" s="125"/>
      <c r="GP264" s="125"/>
      <c r="GQ264" s="125"/>
      <c r="GR264" s="125"/>
      <c r="GS264" s="125"/>
      <c r="GT264" s="125"/>
      <c r="GU264" s="125"/>
      <c r="GV264" s="125"/>
    </row>
    <row r="265" spans="1:204" x14ac:dyDescent="0.2">
      <c r="A265" s="124">
        <v>8204</v>
      </c>
      <c r="B265" s="125">
        <v>8204</v>
      </c>
      <c r="C265" s="125" t="s">
        <v>18283</v>
      </c>
      <c r="D265" s="125" t="s">
        <v>7151</v>
      </c>
      <c r="E265" s="125">
        <v>0</v>
      </c>
      <c r="F265" s="125"/>
      <c r="G265" s="125">
        <v>0</v>
      </c>
      <c r="H265" s="125"/>
      <c r="I265" s="125">
        <v>0</v>
      </c>
      <c r="J265" s="125">
        <v>5204</v>
      </c>
      <c r="K265" s="125">
        <v>1</v>
      </c>
      <c r="L265" s="125">
        <v>0</v>
      </c>
      <c r="M265" s="125">
        <v>-1</v>
      </c>
      <c r="N265" s="125">
        <v>50</v>
      </c>
      <c r="O265" s="125">
        <v>0</v>
      </c>
      <c r="P265" s="125">
        <v>25</v>
      </c>
      <c r="Q265" s="125">
        <v>0</v>
      </c>
      <c r="R265" s="125">
        <v>0</v>
      </c>
      <c r="S265" s="125">
        <v>300</v>
      </c>
      <c r="T265" s="125">
        <v>750</v>
      </c>
      <c r="U265" s="125">
        <v>0</v>
      </c>
      <c r="V265" s="125">
        <v>0</v>
      </c>
      <c r="W265" s="125">
        <v>12</v>
      </c>
      <c r="X265" s="125">
        <v>6</v>
      </c>
      <c r="Y265" s="125">
        <v>0</v>
      </c>
      <c r="Z265" s="125">
        <v>0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00</v>
      </c>
      <c r="AG265" s="125">
        <v>100</v>
      </c>
      <c r="AH265" s="125">
        <v>100</v>
      </c>
      <c r="AI265" s="125">
        <v>100</v>
      </c>
      <c r="AJ265" s="125">
        <v>0</v>
      </c>
      <c r="AK265" s="125">
        <v>100</v>
      </c>
      <c r="AL265" s="125">
        <v>100</v>
      </c>
      <c r="AM265" s="125">
        <v>100</v>
      </c>
      <c r="AN265" s="125">
        <v>100</v>
      </c>
      <c r="AO265" s="125">
        <v>100</v>
      </c>
      <c r="AP265" s="125">
        <v>100</v>
      </c>
      <c r="AQ265" s="125">
        <v>100</v>
      </c>
      <c r="AR265" s="125">
        <v>100</v>
      </c>
      <c r="AS265" s="125">
        <v>100</v>
      </c>
      <c r="AT265" s="125">
        <v>100</v>
      </c>
      <c r="AU265" s="125">
        <v>100</v>
      </c>
      <c r="AV265" s="125">
        <v>100</v>
      </c>
      <c r="AW265" s="125">
        <v>100</v>
      </c>
      <c r="AX265" s="125">
        <v>100</v>
      </c>
      <c r="AY265" s="125">
        <v>260</v>
      </c>
      <c r="AZ265" s="125">
        <v>260</v>
      </c>
      <c r="BA265" s="125">
        <v>0</v>
      </c>
      <c r="BB265" s="125">
        <v>0</v>
      </c>
      <c r="BC265" s="125">
        <v>100</v>
      </c>
      <c r="BD265" s="125">
        <v>100</v>
      </c>
      <c r="BE265" s="125">
        <v>100</v>
      </c>
      <c r="BF265" s="125">
        <v>100</v>
      </c>
      <c r="BG265" s="125">
        <v>1</v>
      </c>
      <c r="BH265" s="125">
        <v>1</v>
      </c>
      <c r="BI265" s="125">
        <v>1</v>
      </c>
      <c r="BJ265" s="125">
        <v>1</v>
      </c>
      <c r="BK265" s="125">
        <v>0</v>
      </c>
      <c r="BL265" s="125">
        <v>100</v>
      </c>
      <c r="BM265" s="125">
        <v>100</v>
      </c>
      <c r="BN265" s="125">
        <v>100</v>
      </c>
      <c r="BO265" s="125">
        <v>100</v>
      </c>
      <c r="BP265" s="125">
        <v>100</v>
      </c>
      <c r="BQ265" s="125">
        <v>10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30</v>
      </c>
      <c r="BY265" s="125">
        <v>30</v>
      </c>
      <c r="BZ265" s="125">
        <v>30</v>
      </c>
      <c r="CA265" s="125">
        <v>30</v>
      </c>
      <c r="CB265" s="125">
        <v>30</v>
      </c>
      <c r="CC265" s="125">
        <v>3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0</v>
      </c>
      <c r="CI265" s="125">
        <v>100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0</v>
      </c>
      <c r="CV265" s="125">
        <v>0</v>
      </c>
      <c r="CW265" s="125">
        <v>0</v>
      </c>
      <c r="CX265" s="125">
        <v>0</v>
      </c>
      <c r="CY265" s="125" t="s">
        <v>634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73807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0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0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 t="s">
        <v>6339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0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0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0</v>
      </c>
      <c r="FF265" s="125">
        <v>0</v>
      </c>
      <c r="FG265" s="125">
        <v>0</v>
      </c>
      <c r="FH265" s="125">
        <v>0</v>
      </c>
      <c r="FI265" s="125">
        <v>0</v>
      </c>
      <c r="FJ265" s="125">
        <v>0</v>
      </c>
      <c r="FK265" s="125">
        <v>0</v>
      </c>
      <c r="FL265" s="125">
        <v>0</v>
      </c>
      <c r="FM265" s="125">
        <v>0</v>
      </c>
      <c r="FN265" s="125">
        <v>0</v>
      </c>
      <c r="FO265" s="125">
        <v>0</v>
      </c>
      <c r="FP265" s="125">
        <v>0</v>
      </c>
      <c r="FQ265" s="125">
        <v>0</v>
      </c>
      <c r="FR265" s="125">
        <v>0</v>
      </c>
      <c r="FS265" s="125">
        <v>0</v>
      </c>
      <c r="FT265" s="125">
        <v>0</v>
      </c>
      <c r="FU265" s="125">
        <v>0</v>
      </c>
      <c r="FV265" s="125">
        <v>0</v>
      </c>
      <c r="FW265" s="125">
        <v>0</v>
      </c>
      <c r="FX265" s="125">
        <v>0</v>
      </c>
      <c r="FY265" s="125">
        <v>0</v>
      </c>
      <c r="FZ265" s="125">
        <v>0</v>
      </c>
      <c r="GA265" s="125">
        <v>0</v>
      </c>
      <c r="GB265" s="125">
        <v>0</v>
      </c>
      <c r="GC265" s="125">
        <v>3102</v>
      </c>
      <c r="GD265" s="125" t="s">
        <v>18281</v>
      </c>
      <c r="GE265" s="125">
        <v>0</v>
      </c>
      <c r="GF265" s="125">
        <v>0</v>
      </c>
      <c r="GG265" s="125">
        <v>0</v>
      </c>
      <c r="GH265" s="125">
        <v>0</v>
      </c>
      <c r="GI265" s="125">
        <v>0</v>
      </c>
      <c r="GJ265" s="125">
        <v>0</v>
      </c>
      <c r="GK265" s="125">
        <v>0</v>
      </c>
      <c r="GL265" s="125"/>
      <c r="GM265" s="125">
        <v>0</v>
      </c>
      <c r="GN265" s="125">
        <v>0</v>
      </c>
      <c r="GO265" s="125"/>
      <c r="GP265" s="125"/>
      <c r="GQ265" s="125"/>
      <c r="GR265" s="125"/>
      <c r="GS265" s="125"/>
      <c r="GT265" s="125"/>
      <c r="GU265" s="125"/>
      <c r="GV265" s="125"/>
    </row>
    <row r="266" spans="1:204" x14ac:dyDescent="0.2">
      <c r="A266" s="124">
        <v>8205</v>
      </c>
      <c r="B266" s="125">
        <v>8205</v>
      </c>
      <c r="C266" s="125" t="s">
        <v>18283</v>
      </c>
      <c r="D266" s="125" t="s">
        <v>7158</v>
      </c>
      <c r="E266" s="125">
        <v>0</v>
      </c>
      <c r="F266" s="125"/>
      <c r="G266" s="125">
        <v>0</v>
      </c>
      <c r="H266" s="125"/>
      <c r="I266" s="125">
        <v>0</v>
      </c>
      <c r="J266" s="125">
        <v>5205</v>
      </c>
      <c r="K266" s="125">
        <v>1</v>
      </c>
      <c r="L266" s="125">
        <v>0</v>
      </c>
      <c r="M266" s="125">
        <v>-1</v>
      </c>
      <c r="N266" s="125">
        <v>50</v>
      </c>
      <c r="O266" s="125">
        <v>0</v>
      </c>
      <c r="P266" s="125">
        <v>20</v>
      </c>
      <c r="Q266" s="125">
        <v>0</v>
      </c>
      <c r="R266" s="125">
        <v>0</v>
      </c>
      <c r="S266" s="125">
        <v>300</v>
      </c>
      <c r="T266" s="125">
        <v>750</v>
      </c>
      <c r="U266" s="125">
        <v>0</v>
      </c>
      <c r="V266" s="125">
        <v>0</v>
      </c>
      <c r="W266" s="125">
        <v>12</v>
      </c>
      <c r="X266" s="125">
        <v>7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00</v>
      </c>
      <c r="AG266" s="125">
        <v>100</v>
      </c>
      <c r="AH266" s="125">
        <v>100</v>
      </c>
      <c r="AI266" s="125">
        <v>100</v>
      </c>
      <c r="AJ266" s="125">
        <v>0</v>
      </c>
      <c r="AK266" s="125">
        <v>100</v>
      </c>
      <c r="AL266" s="125">
        <v>100</v>
      </c>
      <c r="AM266" s="125">
        <v>100</v>
      </c>
      <c r="AN266" s="125">
        <v>100</v>
      </c>
      <c r="AO266" s="125">
        <v>100</v>
      </c>
      <c r="AP266" s="125">
        <v>100</v>
      </c>
      <c r="AQ266" s="125">
        <v>100</v>
      </c>
      <c r="AR266" s="125">
        <v>100</v>
      </c>
      <c r="AS266" s="125">
        <v>100</v>
      </c>
      <c r="AT266" s="125">
        <v>100</v>
      </c>
      <c r="AU266" s="125">
        <v>100</v>
      </c>
      <c r="AV266" s="125">
        <v>100</v>
      </c>
      <c r="AW266" s="125">
        <v>100</v>
      </c>
      <c r="AX266" s="125">
        <v>100</v>
      </c>
      <c r="AY266" s="125">
        <v>240</v>
      </c>
      <c r="AZ266" s="125">
        <v>240</v>
      </c>
      <c r="BA266" s="125">
        <v>0</v>
      </c>
      <c r="BB266" s="125">
        <v>0</v>
      </c>
      <c r="BC266" s="125">
        <v>100</v>
      </c>
      <c r="BD266" s="125">
        <v>100</v>
      </c>
      <c r="BE266" s="125">
        <v>100</v>
      </c>
      <c r="BF266" s="125">
        <v>100</v>
      </c>
      <c r="BG266" s="125">
        <v>1</v>
      </c>
      <c r="BH266" s="125">
        <v>1</v>
      </c>
      <c r="BI266" s="125">
        <v>1</v>
      </c>
      <c r="BJ266" s="125">
        <v>1</v>
      </c>
      <c r="BK266" s="125">
        <v>0</v>
      </c>
      <c r="BL266" s="125">
        <v>100</v>
      </c>
      <c r="BM266" s="125">
        <v>100</v>
      </c>
      <c r="BN266" s="125">
        <v>100</v>
      </c>
      <c r="BO266" s="125">
        <v>100</v>
      </c>
      <c r="BP266" s="125">
        <v>100</v>
      </c>
      <c r="BQ266" s="125">
        <v>10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30</v>
      </c>
      <c r="BY266" s="125">
        <v>30</v>
      </c>
      <c r="BZ266" s="125">
        <v>30</v>
      </c>
      <c r="CA266" s="125">
        <v>30</v>
      </c>
      <c r="CB266" s="125">
        <v>30</v>
      </c>
      <c r="CC266" s="125">
        <v>3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10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 t="s">
        <v>634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73807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 t="s">
        <v>6339</v>
      </c>
      <c r="DZ266" s="125">
        <v>0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0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0</v>
      </c>
      <c r="FF266" s="125">
        <v>0</v>
      </c>
      <c r="FG266" s="125">
        <v>0</v>
      </c>
      <c r="FH266" s="125">
        <v>0</v>
      </c>
      <c r="FI266" s="125">
        <v>0</v>
      </c>
      <c r="FJ266" s="125">
        <v>0</v>
      </c>
      <c r="FK266" s="125">
        <v>0</v>
      </c>
      <c r="FL266" s="125">
        <v>0</v>
      </c>
      <c r="FM266" s="125">
        <v>0</v>
      </c>
      <c r="FN266" s="125">
        <v>0</v>
      </c>
      <c r="FO266" s="125">
        <v>0</v>
      </c>
      <c r="FP266" s="125">
        <v>0</v>
      </c>
      <c r="FQ266" s="125">
        <v>0</v>
      </c>
      <c r="FR266" s="125">
        <v>0</v>
      </c>
      <c r="FS266" s="125">
        <v>0</v>
      </c>
      <c r="FT266" s="125">
        <v>0</v>
      </c>
      <c r="FU266" s="125">
        <v>0</v>
      </c>
      <c r="FV266" s="125">
        <v>0</v>
      </c>
      <c r="FW266" s="125">
        <v>0</v>
      </c>
      <c r="FX266" s="125">
        <v>0</v>
      </c>
      <c r="FY266" s="125">
        <v>0</v>
      </c>
      <c r="FZ266" s="125">
        <v>0</v>
      </c>
      <c r="GA266" s="125">
        <v>0</v>
      </c>
      <c r="GB266" s="125">
        <v>0</v>
      </c>
      <c r="GC266" s="125">
        <v>3102</v>
      </c>
      <c r="GD266" s="125" t="s">
        <v>18281</v>
      </c>
      <c r="GE266" s="125">
        <v>0</v>
      </c>
      <c r="GF266" s="125">
        <v>0</v>
      </c>
      <c r="GG266" s="125">
        <v>0</v>
      </c>
      <c r="GH266" s="125">
        <v>0</v>
      </c>
      <c r="GI266" s="125">
        <v>0</v>
      </c>
      <c r="GJ266" s="125">
        <v>0</v>
      </c>
      <c r="GK266" s="125">
        <v>0</v>
      </c>
      <c r="GL266" s="125"/>
      <c r="GM266" s="125">
        <v>0</v>
      </c>
      <c r="GN266" s="125">
        <v>0</v>
      </c>
      <c r="GO266" s="125"/>
      <c r="GP266" s="125"/>
      <c r="GQ266" s="125"/>
      <c r="GR266" s="125"/>
      <c r="GS266" s="125"/>
      <c r="GT266" s="125"/>
      <c r="GU266" s="125"/>
      <c r="GV266" s="125"/>
    </row>
    <row r="267" spans="1:204" x14ac:dyDescent="0.2">
      <c r="A267" s="124">
        <v>8206</v>
      </c>
      <c r="B267" s="125">
        <v>8206</v>
      </c>
      <c r="C267" s="125" t="s">
        <v>18283</v>
      </c>
      <c r="D267" s="125" t="s">
        <v>7166</v>
      </c>
      <c r="E267" s="125">
        <v>0</v>
      </c>
      <c r="F267" s="125"/>
      <c r="G267" s="125">
        <v>0</v>
      </c>
      <c r="H267" s="125"/>
      <c r="I267" s="125">
        <v>0</v>
      </c>
      <c r="J267" s="125">
        <v>5206</v>
      </c>
      <c r="K267" s="125">
        <v>1</v>
      </c>
      <c r="L267" s="125">
        <v>0</v>
      </c>
      <c r="M267" s="125">
        <v>-1</v>
      </c>
      <c r="N267" s="125">
        <v>50</v>
      </c>
      <c r="O267" s="125">
        <v>0</v>
      </c>
      <c r="P267" s="125">
        <v>20</v>
      </c>
      <c r="Q267" s="125">
        <v>0</v>
      </c>
      <c r="R267" s="125">
        <v>0</v>
      </c>
      <c r="S267" s="125">
        <v>300</v>
      </c>
      <c r="T267" s="125">
        <v>750</v>
      </c>
      <c r="U267" s="125">
        <v>0</v>
      </c>
      <c r="V267" s="125">
        <v>0</v>
      </c>
      <c r="W267" s="125">
        <v>12</v>
      </c>
      <c r="X267" s="125">
        <v>8</v>
      </c>
      <c r="Y267" s="125">
        <v>0</v>
      </c>
      <c r="Z267" s="125">
        <v>0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00</v>
      </c>
      <c r="AG267" s="125">
        <v>100</v>
      </c>
      <c r="AH267" s="125">
        <v>100</v>
      </c>
      <c r="AI267" s="125">
        <v>100</v>
      </c>
      <c r="AJ267" s="125">
        <v>0</v>
      </c>
      <c r="AK267" s="125">
        <v>100</v>
      </c>
      <c r="AL267" s="125">
        <v>100</v>
      </c>
      <c r="AM267" s="125">
        <v>100</v>
      </c>
      <c r="AN267" s="125">
        <v>100</v>
      </c>
      <c r="AO267" s="125">
        <v>100</v>
      </c>
      <c r="AP267" s="125">
        <v>100</v>
      </c>
      <c r="AQ267" s="125">
        <v>100</v>
      </c>
      <c r="AR267" s="125">
        <v>100</v>
      </c>
      <c r="AS267" s="125">
        <v>100</v>
      </c>
      <c r="AT267" s="125">
        <v>100</v>
      </c>
      <c r="AU267" s="125">
        <v>100</v>
      </c>
      <c r="AV267" s="125">
        <v>100</v>
      </c>
      <c r="AW267" s="125">
        <v>100</v>
      </c>
      <c r="AX267" s="125">
        <v>100</v>
      </c>
      <c r="AY267" s="125">
        <v>220</v>
      </c>
      <c r="AZ267" s="125">
        <v>220</v>
      </c>
      <c r="BA267" s="125">
        <v>0</v>
      </c>
      <c r="BB267" s="125">
        <v>0</v>
      </c>
      <c r="BC267" s="125">
        <v>100</v>
      </c>
      <c r="BD267" s="125">
        <v>100</v>
      </c>
      <c r="BE267" s="125">
        <v>100</v>
      </c>
      <c r="BF267" s="125">
        <v>100</v>
      </c>
      <c r="BG267" s="125">
        <v>1</v>
      </c>
      <c r="BH267" s="125">
        <v>1</v>
      </c>
      <c r="BI267" s="125">
        <v>1</v>
      </c>
      <c r="BJ267" s="125">
        <v>1</v>
      </c>
      <c r="BK267" s="125">
        <v>0</v>
      </c>
      <c r="BL267" s="125">
        <v>100</v>
      </c>
      <c r="BM267" s="125">
        <v>100</v>
      </c>
      <c r="BN267" s="125">
        <v>100</v>
      </c>
      <c r="BO267" s="125">
        <v>100</v>
      </c>
      <c r="BP267" s="125">
        <v>100</v>
      </c>
      <c r="BQ267" s="125">
        <v>10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30</v>
      </c>
      <c r="BY267" s="125">
        <v>30</v>
      </c>
      <c r="BZ267" s="125">
        <v>30</v>
      </c>
      <c r="CA267" s="125">
        <v>30</v>
      </c>
      <c r="CB267" s="125">
        <v>30</v>
      </c>
      <c r="CC267" s="125">
        <v>3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0</v>
      </c>
      <c r="CI267" s="125">
        <v>100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0</v>
      </c>
      <c r="CV267" s="125">
        <v>0</v>
      </c>
      <c r="CW267" s="125">
        <v>0</v>
      </c>
      <c r="CX267" s="125">
        <v>0</v>
      </c>
      <c r="CY267" s="125" t="s">
        <v>634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73807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 t="s">
        <v>6339</v>
      </c>
      <c r="DZ267" s="125">
        <v>0</v>
      </c>
      <c r="EA267" s="125">
        <v>0</v>
      </c>
      <c r="EB267" s="125">
        <v>0</v>
      </c>
      <c r="EC267" s="125">
        <v>0</v>
      </c>
      <c r="ED267" s="125">
        <v>0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</v>
      </c>
      <c r="EJ267" s="125">
        <v>0</v>
      </c>
      <c r="EK267" s="125">
        <v>0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0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0</v>
      </c>
      <c r="FF267" s="125">
        <v>0</v>
      </c>
      <c r="FG267" s="125">
        <v>0</v>
      </c>
      <c r="FH267" s="125">
        <v>0</v>
      </c>
      <c r="FI267" s="125">
        <v>0</v>
      </c>
      <c r="FJ267" s="125">
        <v>0</v>
      </c>
      <c r="FK267" s="125">
        <v>0</v>
      </c>
      <c r="FL267" s="125">
        <v>0</v>
      </c>
      <c r="FM267" s="125">
        <v>0</v>
      </c>
      <c r="FN267" s="125">
        <v>0</v>
      </c>
      <c r="FO267" s="125">
        <v>0</v>
      </c>
      <c r="FP267" s="125">
        <v>0</v>
      </c>
      <c r="FQ267" s="125">
        <v>0</v>
      </c>
      <c r="FR267" s="125">
        <v>0</v>
      </c>
      <c r="FS267" s="125">
        <v>0</v>
      </c>
      <c r="FT267" s="125">
        <v>0</v>
      </c>
      <c r="FU267" s="125">
        <v>0</v>
      </c>
      <c r="FV267" s="125">
        <v>0</v>
      </c>
      <c r="FW267" s="125">
        <v>0</v>
      </c>
      <c r="FX267" s="125">
        <v>0</v>
      </c>
      <c r="FY267" s="125">
        <v>0</v>
      </c>
      <c r="FZ267" s="125">
        <v>0</v>
      </c>
      <c r="GA267" s="125">
        <v>0</v>
      </c>
      <c r="GB267" s="125">
        <v>0</v>
      </c>
      <c r="GC267" s="125">
        <v>3102</v>
      </c>
      <c r="GD267" s="125" t="s">
        <v>18281</v>
      </c>
      <c r="GE267" s="125">
        <v>0</v>
      </c>
      <c r="GF267" s="125">
        <v>0</v>
      </c>
      <c r="GG267" s="125">
        <v>0</v>
      </c>
      <c r="GH267" s="125">
        <v>0</v>
      </c>
      <c r="GI267" s="125">
        <v>0</v>
      </c>
      <c r="GJ267" s="125">
        <v>0</v>
      </c>
      <c r="GK267" s="125">
        <v>0</v>
      </c>
      <c r="GL267" s="125"/>
      <c r="GM267" s="125">
        <v>0</v>
      </c>
      <c r="GN267" s="125">
        <v>0</v>
      </c>
      <c r="GO267" s="125"/>
      <c r="GP267" s="125"/>
      <c r="GQ267" s="125"/>
      <c r="GR267" s="125"/>
      <c r="GS267" s="125"/>
      <c r="GT267" s="125"/>
      <c r="GU267" s="125"/>
      <c r="GV267" s="125"/>
    </row>
    <row r="268" spans="1:204" x14ac:dyDescent="0.2">
      <c r="A268" s="124">
        <v>8207</v>
      </c>
      <c r="B268" s="125">
        <v>8207</v>
      </c>
      <c r="C268" s="125" t="s">
        <v>18283</v>
      </c>
      <c r="D268" s="125" t="s">
        <v>7173</v>
      </c>
      <c r="E268" s="125">
        <v>0</v>
      </c>
      <c r="F268" s="125"/>
      <c r="G268" s="125">
        <v>0</v>
      </c>
      <c r="H268" s="125"/>
      <c r="I268" s="125">
        <v>0</v>
      </c>
      <c r="J268" s="125">
        <v>5207</v>
      </c>
      <c r="K268" s="125">
        <v>1</v>
      </c>
      <c r="L268" s="125">
        <v>0</v>
      </c>
      <c r="M268" s="125">
        <v>-1</v>
      </c>
      <c r="N268" s="125">
        <v>50</v>
      </c>
      <c r="O268" s="125">
        <v>0</v>
      </c>
      <c r="P268" s="125">
        <v>20</v>
      </c>
      <c r="Q268" s="125">
        <v>0</v>
      </c>
      <c r="R268" s="125">
        <v>0</v>
      </c>
      <c r="S268" s="125">
        <v>300</v>
      </c>
      <c r="T268" s="125">
        <v>750</v>
      </c>
      <c r="U268" s="125">
        <v>0</v>
      </c>
      <c r="V268" s="125">
        <v>0</v>
      </c>
      <c r="W268" s="125">
        <v>12</v>
      </c>
      <c r="X268" s="125">
        <v>9</v>
      </c>
      <c r="Y268" s="125">
        <v>0</v>
      </c>
      <c r="Z268" s="125">
        <v>0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00</v>
      </c>
      <c r="AG268" s="125">
        <v>100</v>
      </c>
      <c r="AH268" s="125">
        <v>100</v>
      </c>
      <c r="AI268" s="125">
        <v>100</v>
      </c>
      <c r="AJ268" s="125">
        <v>0</v>
      </c>
      <c r="AK268" s="125">
        <v>100</v>
      </c>
      <c r="AL268" s="125">
        <v>100</v>
      </c>
      <c r="AM268" s="125">
        <v>100</v>
      </c>
      <c r="AN268" s="125">
        <v>100</v>
      </c>
      <c r="AO268" s="125">
        <v>100</v>
      </c>
      <c r="AP268" s="125">
        <v>100</v>
      </c>
      <c r="AQ268" s="125">
        <v>100</v>
      </c>
      <c r="AR268" s="125">
        <v>100</v>
      </c>
      <c r="AS268" s="125">
        <v>100</v>
      </c>
      <c r="AT268" s="125">
        <v>100</v>
      </c>
      <c r="AU268" s="125">
        <v>100</v>
      </c>
      <c r="AV268" s="125">
        <v>100</v>
      </c>
      <c r="AW268" s="125">
        <v>100</v>
      </c>
      <c r="AX268" s="125">
        <v>100</v>
      </c>
      <c r="AY268" s="125">
        <v>200</v>
      </c>
      <c r="AZ268" s="125">
        <v>200</v>
      </c>
      <c r="BA268" s="125">
        <v>0</v>
      </c>
      <c r="BB268" s="125">
        <v>0</v>
      </c>
      <c r="BC268" s="125">
        <v>100</v>
      </c>
      <c r="BD268" s="125">
        <v>100</v>
      </c>
      <c r="BE268" s="125">
        <v>100</v>
      </c>
      <c r="BF268" s="125">
        <v>100</v>
      </c>
      <c r="BG268" s="125">
        <v>1</v>
      </c>
      <c r="BH268" s="125">
        <v>1</v>
      </c>
      <c r="BI268" s="125">
        <v>1</v>
      </c>
      <c r="BJ268" s="125">
        <v>1</v>
      </c>
      <c r="BK268" s="125">
        <v>0</v>
      </c>
      <c r="BL268" s="125">
        <v>100</v>
      </c>
      <c r="BM268" s="125">
        <v>100</v>
      </c>
      <c r="BN268" s="125">
        <v>100</v>
      </c>
      <c r="BO268" s="125">
        <v>100</v>
      </c>
      <c r="BP268" s="125">
        <v>100</v>
      </c>
      <c r="BQ268" s="125">
        <v>10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30</v>
      </c>
      <c r="BY268" s="125">
        <v>30</v>
      </c>
      <c r="BZ268" s="125">
        <v>30</v>
      </c>
      <c r="CA268" s="125">
        <v>30</v>
      </c>
      <c r="CB268" s="125">
        <v>30</v>
      </c>
      <c r="CC268" s="125">
        <v>3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10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 t="s">
        <v>634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73807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0</v>
      </c>
      <c r="DV268" s="125">
        <v>0</v>
      </c>
      <c r="DW268" s="125">
        <v>0</v>
      </c>
      <c r="DX268" s="125">
        <v>0</v>
      </c>
      <c r="DY268" s="125" t="s">
        <v>6339</v>
      </c>
      <c r="DZ268" s="125">
        <v>0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0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0</v>
      </c>
      <c r="FF268" s="125">
        <v>0</v>
      </c>
      <c r="FG268" s="125">
        <v>0</v>
      </c>
      <c r="FH268" s="125">
        <v>0</v>
      </c>
      <c r="FI268" s="125">
        <v>0</v>
      </c>
      <c r="FJ268" s="125">
        <v>0</v>
      </c>
      <c r="FK268" s="125">
        <v>0</v>
      </c>
      <c r="FL268" s="125">
        <v>0</v>
      </c>
      <c r="FM268" s="125">
        <v>0</v>
      </c>
      <c r="FN268" s="125">
        <v>0</v>
      </c>
      <c r="FO268" s="125">
        <v>0</v>
      </c>
      <c r="FP268" s="125">
        <v>0</v>
      </c>
      <c r="FQ268" s="125">
        <v>0</v>
      </c>
      <c r="FR268" s="125">
        <v>0</v>
      </c>
      <c r="FS268" s="125">
        <v>0</v>
      </c>
      <c r="FT268" s="125">
        <v>0</v>
      </c>
      <c r="FU268" s="125">
        <v>0</v>
      </c>
      <c r="FV268" s="125">
        <v>0</v>
      </c>
      <c r="FW268" s="125">
        <v>0</v>
      </c>
      <c r="FX268" s="125">
        <v>0</v>
      </c>
      <c r="FY268" s="125">
        <v>0</v>
      </c>
      <c r="FZ268" s="125">
        <v>0</v>
      </c>
      <c r="GA268" s="125">
        <v>0</v>
      </c>
      <c r="GB268" s="125">
        <v>0</v>
      </c>
      <c r="GC268" s="125">
        <v>3102</v>
      </c>
      <c r="GD268" s="125" t="s">
        <v>18281</v>
      </c>
      <c r="GE268" s="125">
        <v>0</v>
      </c>
      <c r="GF268" s="125">
        <v>0</v>
      </c>
      <c r="GG268" s="125">
        <v>0</v>
      </c>
      <c r="GH268" s="125">
        <v>0</v>
      </c>
      <c r="GI268" s="125">
        <v>0</v>
      </c>
      <c r="GJ268" s="125">
        <v>0</v>
      </c>
      <c r="GK268" s="125">
        <v>0</v>
      </c>
      <c r="GL268" s="125"/>
      <c r="GM268" s="125">
        <v>0</v>
      </c>
      <c r="GN268" s="125">
        <v>0</v>
      </c>
      <c r="GO268" s="125"/>
      <c r="GP268" s="125"/>
      <c r="GQ268" s="125"/>
      <c r="GR268" s="125"/>
      <c r="GS268" s="125"/>
      <c r="GT268" s="125"/>
      <c r="GU268" s="125"/>
      <c r="GV268" s="125"/>
    </row>
    <row r="269" spans="1:204" x14ac:dyDescent="0.2">
      <c r="A269" s="124">
        <v>8301</v>
      </c>
      <c r="B269" s="125">
        <v>8301</v>
      </c>
      <c r="C269" s="125" t="s">
        <v>18283</v>
      </c>
      <c r="D269" s="125" t="s">
        <v>7197</v>
      </c>
      <c r="E269" s="125">
        <v>0</v>
      </c>
      <c r="F269" s="125"/>
      <c r="G269" s="125">
        <v>0</v>
      </c>
      <c r="H269" s="125"/>
      <c r="I269" s="125">
        <v>0</v>
      </c>
      <c r="J269" s="125">
        <v>5301</v>
      </c>
      <c r="K269" s="125">
        <v>1</v>
      </c>
      <c r="L269" s="125">
        <v>0</v>
      </c>
      <c r="M269" s="125">
        <v>-1</v>
      </c>
      <c r="N269" s="125">
        <v>50</v>
      </c>
      <c r="O269" s="125">
        <v>0</v>
      </c>
      <c r="P269" s="125">
        <v>30</v>
      </c>
      <c r="Q269" s="125">
        <v>0</v>
      </c>
      <c r="R269" s="125">
        <v>0</v>
      </c>
      <c r="S269" s="125">
        <v>0</v>
      </c>
      <c r="T269" s="125">
        <v>750</v>
      </c>
      <c r="U269" s="125">
        <v>0</v>
      </c>
      <c r="V269" s="125">
        <v>0</v>
      </c>
      <c r="W269" s="125">
        <v>13</v>
      </c>
      <c r="X269" s="125">
        <v>3</v>
      </c>
      <c r="Y269" s="125">
        <v>0</v>
      </c>
      <c r="Z269" s="125">
        <v>0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00</v>
      </c>
      <c r="AG269" s="125">
        <v>100</v>
      </c>
      <c r="AH269" s="125">
        <v>100</v>
      </c>
      <c r="AI269" s="125">
        <v>100</v>
      </c>
      <c r="AJ269" s="125">
        <v>0</v>
      </c>
      <c r="AK269" s="125">
        <v>100</v>
      </c>
      <c r="AL269" s="125">
        <v>100</v>
      </c>
      <c r="AM269" s="125">
        <v>100</v>
      </c>
      <c r="AN269" s="125">
        <v>100</v>
      </c>
      <c r="AO269" s="125">
        <v>100</v>
      </c>
      <c r="AP269" s="125">
        <v>100</v>
      </c>
      <c r="AQ269" s="125">
        <v>100</v>
      </c>
      <c r="AR269" s="125">
        <v>100</v>
      </c>
      <c r="AS269" s="125">
        <v>100</v>
      </c>
      <c r="AT269" s="125">
        <v>100</v>
      </c>
      <c r="AU269" s="125">
        <v>100</v>
      </c>
      <c r="AV269" s="125">
        <v>100</v>
      </c>
      <c r="AW269" s="125">
        <v>100</v>
      </c>
      <c r="AX269" s="125">
        <v>100</v>
      </c>
      <c r="AY269" s="125">
        <v>360</v>
      </c>
      <c r="AZ269" s="125">
        <v>360</v>
      </c>
      <c r="BA269" s="125">
        <v>0</v>
      </c>
      <c r="BB269" s="125">
        <v>0</v>
      </c>
      <c r="BC269" s="125">
        <v>100</v>
      </c>
      <c r="BD269" s="125">
        <v>100</v>
      </c>
      <c r="BE269" s="125">
        <v>100</v>
      </c>
      <c r="BF269" s="125">
        <v>100</v>
      </c>
      <c r="BG269" s="125">
        <v>1</v>
      </c>
      <c r="BH269" s="125">
        <v>1</v>
      </c>
      <c r="BI269" s="125">
        <v>1</v>
      </c>
      <c r="BJ269" s="125">
        <v>1</v>
      </c>
      <c r="BK269" s="125">
        <v>0</v>
      </c>
      <c r="BL269" s="125">
        <v>100</v>
      </c>
      <c r="BM269" s="125">
        <v>100</v>
      </c>
      <c r="BN269" s="125">
        <v>100</v>
      </c>
      <c r="BO269" s="125">
        <v>100</v>
      </c>
      <c r="BP269" s="125">
        <v>100</v>
      </c>
      <c r="BQ269" s="125">
        <v>10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30</v>
      </c>
      <c r="BY269" s="125">
        <v>30</v>
      </c>
      <c r="BZ269" s="125">
        <v>30</v>
      </c>
      <c r="CA269" s="125">
        <v>30</v>
      </c>
      <c r="CB269" s="125">
        <v>30</v>
      </c>
      <c r="CC269" s="125">
        <v>3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10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 t="s">
        <v>634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73908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 t="s">
        <v>6339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</v>
      </c>
      <c r="EJ269" s="125">
        <v>0</v>
      </c>
      <c r="EK269" s="125">
        <v>0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0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0</v>
      </c>
      <c r="FF269" s="125">
        <v>0</v>
      </c>
      <c r="FG269" s="125">
        <v>0</v>
      </c>
      <c r="FH269" s="125">
        <v>0</v>
      </c>
      <c r="FI269" s="125">
        <v>0</v>
      </c>
      <c r="FJ269" s="125">
        <v>0</v>
      </c>
      <c r="FK269" s="125">
        <v>0</v>
      </c>
      <c r="FL269" s="125">
        <v>0</v>
      </c>
      <c r="FM269" s="125">
        <v>0</v>
      </c>
      <c r="FN269" s="125">
        <v>0</v>
      </c>
      <c r="FO269" s="125">
        <v>0</v>
      </c>
      <c r="FP269" s="125">
        <v>0</v>
      </c>
      <c r="FQ269" s="125">
        <v>0</v>
      </c>
      <c r="FR269" s="125">
        <v>0</v>
      </c>
      <c r="FS269" s="125">
        <v>0</v>
      </c>
      <c r="FT269" s="125">
        <v>0</v>
      </c>
      <c r="FU269" s="125">
        <v>0</v>
      </c>
      <c r="FV269" s="125">
        <v>0</v>
      </c>
      <c r="FW269" s="125">
        <v>0</v>
      </c>
      <c r="FX269" s="125">
        <v>0</v>
      </c>
      <c r="FY269" s="125">
        <v>0</v>
      </c>
      <c r="FZ269" s="125">
        <v>0</v>
      </c>
      <c r="GA269" s="125">
        <v>0</v>
      </c>
      <c r="GB269" s="125">
        <v>0</v>
      </c>
      <c r="GC269" s="125">
        <v>3102</v>
      </c>
      <c r="GD269" s="125" t="s">
        <v>18281</v>
      </c>
      <c r="GE269" s="125">
        <v>0</v>
      </c>
      <c r="GF269" s="125">
        <v>0</v>
      </c>
      <c r="GG269" s="125">
        <v>0</v>
      </c>
      <c r="GH269" s="125">
        <v>0</v>
      </c>
      <c r="GI269" s="125">
        <v>0</v>
      </c>
      <c r="GJ269" s="125">
        <v>0</v>
      </c>
      <c r="GK269" s="125">
        <v>0</v>
      </c>
      <c r="GL269" s="125"/>
      <c r="GM269" s="125">
        <v>0</v>
      </c>
      <c r="GN269" s="125">
        <v>0</v>
      </c>
      <c r="GO269" s="125"/>
      <c r="GP269" s="125"/>
      <c r="GQ269" s="125"/>
      <c r="GR269" s="125"/>
      <c r="GS269" s="125"/>
      <c r="GT269" s="125"/>
      <c r="GU269" s="125"/>
      <c r="GV269" s="125"/>
    </row>
    <row r="270" spans="1:204" x14ac:dyDescent="0.2">
      <c r="A270" s="124">
        <v>8302</v>
      </c>
      <c r="B270" s="125">
        <v>8302</v>
      </c>
      <c r="C270" s="125" t="s">
        <v>18283</v>
      </c>
      <c r="D270" s="125" t="s">
        <v>7204</v>
      </c>
      <c r="E270" s="125">
        <v>0</v>
      </c>
      <c r="F270" s="125"/>
      <c r="G270" s="125">
        <v>0</v>
      </c>
      <c r="H270" s="125"/>
      <c r="I270" s="125">
        <v>0</v>
      </c>
      <c r="J270" s="125">
        <v>5302</v>
      </c>
      <c r="K270" s="125">
        <v>1</v>
      </c>
      <c r="L270" s="125">
        <v>0</v>
      </c>
      <c r="M270" s="125">
        <v>-1</v>
      </c>
      <c r="N270" s="125">
        <v>50</v>
      </c>
      <c r="O270" s="125">
        <v>0</v>
      </c>
      <c r="P270" s="125">
        <v>25</v>
      </c>
      <c r="Q270" s="125">
        <v>0</v>
      </c>
      <c r="R270" s="125">
        <v>0</v>
      </c>
      <c r="S270" s="125">
        <v>300</v>
      </c>
      <c r="T270" s="125">
        <v>750</v>
      </c>
      <c r="U270" s="125">
        <v>0</v>
      </c>
      <c r="V270" s="125">
        <v>0</v>
      </c>
      <c r="W270" s="125">
        <v>13</v>
      </c>
      <c r="X270" s="125">
        <v>4</v>
      </c>
      <c r="Y270" s="125">
        <v>0</v>
      </c>
      <c r="Z270" s="125">
        <v>0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00</v>
      </c>
      <c r="AG270" s="125">
        <v>100</v>
      </c>
      <c r="AH270" s="125">
        <v>100</v>
      </c>
      <c r="AI270" s="125">
        <v>100</v>
      </c>
      <c r="AJ270" s="125">
        <v>0</v>
      </c>
      <c r="AK270" s="125">
        <v>100</v>
      </c>
      <c r="AL270" s="125">
        <v>100</v>
      </c>
      <c r="AM270" s="125">
        <v>100</v>
      </c>
      <c r="AN270" s="125">
        <v>100</v>
      </c>
      <c r="AO270" s="125">
        <v>100</v>
      </c>
      <c r="AP270" s="125">
        <v>100</v>
      </c>
      <c r="AQ270" s="125">
        <v>100</v>
      </c>
      <c r="AR270" s="125">
        <v>100</v>
      </c>
      <c r="AS270" s="125">
        <v>100</v>
      </c>
      <c r="AT270" s="125">
        <v>100</v>
      </c>
      <c r="AU270" s="125">
        <v>100</v>
      </c>
      <c r="AV270" s="125">
        <v>100</v>
      </c>
      <c r="AW270" s="125">
        <v>100</v>
      </c>
      <c r="AX270" s="125">
        <v>100</v>
      </c>
      <c r="AY270" s="125">
        <v>340</v>
      </c>
      <c r="AZ270" s="125">
        <v>340</v>
      </c>
      <c r="BA270" s="125">
        <v>0</v>
      </c>
      <c r="BB270" s="125">
        <v>0</v>
      </c>
      <c r="BC270" s="125">
        <v>100</v>
      </c>
      <c r="BD270" s="125">
        <v>100</v>
      </c>
      <c r="BE270" s="125">
        <v>100</v>
      </c>
      <c r="BF270" s="125">
        <v>100</v>
      </c>
      <c r="BG270" s="125">
        <v>1</v>
      </c>
      <c r="BH270" s="125">
        <v>1</v>
      </c>
      <c r="BI270" s="125">
        <v>1</v>
      </c>
      <c r="BJ270" s="125">
        <v>1</v>
      </c>
      <c r="BK270" s="125">
        <v>0</v>
      </c>
      <c r="BL270" s="125">
        <v>100</v>
      </c>
      <c r="BM270" s="125">
        <v>100</v>
      </c>
      <c r="BN270" s="125">
        <v>100</v>
      </c>
      <c r="BO270" s="125">
        <v>100</v>
      </c>
      <c r="BP270" s="125">
        <v>100</v>
      </c>
      <c r="BQ270" s="125">
        <v>10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30</v>
      </c>
      <c r="BY270" s="125">
        <v>30</v>
      </c>
      <c r="BZ270" s="125">
        <v>30</v>
      </c>
      <c r="CA270" s="125">
        <v>30</v>
      </c>
      <c r="CB270" s="125">
        <v>30</v>
      </c>
      <c r="CC270" s="125">
        <v>3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100</v>
      </c>
      <c r="CJ270" s="125">
        <v>0</v>
      </c>
      <c r="CK270" s="125">
        <v>0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0</v>
      </c>
      <c r="CV270" s="125">
        <v>0</v>
      </c>
      <c r="CW270" s="125">
        <v>0</v>
      </c>
      <c r="CX270" s="125">
        <v>0</v>
      </c>
      <c r="CY270" s="125" t="s">
        <v>634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73808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 t="s">
        <v>6339</v>
      </c>
      <c r="DZ270" s="125">
        <v>0</v>
      </c>
      <c r="EA270" s="125">
        <v>0</v>
      </c>
      <c r="EB270" s="125">
        <v>0</v>
      </c>
      <c r="EC270" s="125">
        <v>0</v>
      </c>
      <c r="ED270" s="125">
        <v>0</v>
      </c>
      <c r="EE270" s="125">
        <v>0</v>
      </c>
      <c r="EF270" s="125">
        <v>0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0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0</v>
      </c>
      <c r="FF270" s="125">
        <v>0</v>
      </c>
      <c r="FG270" s="125">
        <v>0</v>
      </c>
      <c r="FH270" s="125">
        <v>0</v>
      </c>
      <c r="FI270" s="125">
        <v>0</v>
      </c>
      <c r="FJ270" s="125">
        <v>0</v>
      </c>
      <c r="FK270" s="125">
        <v>0</v>
      </c>
      <c r="FL270" s="125">
        <v>0</v>
      </c>
      <c r="FM270" s="125">
        <v>0</v>
      </c>
      <c r="FN270" s="125">
        <v>0</v>
      </c>
      <c r="FO270" s="125">
        <v>0</v>
      </c>
      <c r="FP270" s="125">
        <v>0</v>
      </c>
      <c r="FQ270" s="125">
        <v>0</v>
      </c>
      <c r="FR270" s="125">
        <v>0</v>
      </c>
      <c r="FS270" s="125">
        <v>0</v>
      </c>
      <c r="FT270" s="125">
        <v>0</v>
      </c>
      <c r="FU270" s="125">
        <v>0</v>
      </c>
      <c r="FV270" s="125">
        <v>0</v>
      </c>
      <c r="FW270" s="125">
        <v>0</v>
      </c>
      <c r="FX270" s="125">
        <v>0</v>
      </c>
      <c r="FY270" s="125">
        <v>0</v>
      </c>
      <c r="FZ270" s="125">
        <v>0</v>
      </c>
      <c r="GA270" s="125">
        <v>0</v>
      </c>
      <c r="GB270" s="125">
        <v>0</v>
      </c>
      <c r="GC270" s="125">
        <v>3102</v>
      </c>
      <c r="GD270" s="125" t="s">
        <v>18281</v>
      </c>
      <c r="GE270" s="125">
        <v>0</v>
      </c>
      <c r="GF270" s="125">
        <v>0</v>
      </c>
      <c r="GG270" s="125">
        <v>0</v>
      </c>
      <c r="GH270" s="125">
        <v>0</v>
      </c>
      <c r="GI270" s="125">
        <v>0</v>
      </c>
      <c r="GJ270" s="125">
        <v>0</v>
      </c>
      <c r="GK270" s="125">
        <v>0</v>
      </c>
      <c r="GL270" s="125"/>
      <c r="GM270" s="125">
        <v>0</v>
      </c>
      <c r="GN270" s="125">
        <v>0</v>
      </c>
      <c r="GO270" s="125"/>
      <c r="GP270" s="125"/>
      <c r="GQ270" s="125"/>
      <c r="GR270" s="125"/>
      <c r="GS270" s="125"/>
      <c r="GT270" s="125"/>
      <c r="GU270" s="125"/>
      <c r="GV270" s="125"/>
    </row>
    <row r="271" spans="1:204" x14ac:dyDescent="0.2">
      <c r="A271" s="124">
        <v>8303</v>
      </c>
      <c r="B271" s="125">
        <v>8303</v>
      </c>
      <c r="C271" s="125" t="s">
        <v>18283</v>
      </c>
      <c r="D271" s="125" t="s">
        <v>7211</v>
      </c>
      <c r="E271" s="125">
        <v>0</v>
      </c>
      <c r="F271" s="125"/>
      <c r="G271" s="125">
        <v>0</v>
      </c>
      <c r="H271" s="125"/>
      <c r="I271" s="125">
        <v>0</v>
      </c>
      <c r="J271" s="125">
        <v>5303</v>
      </c>
      <c r="K271" s="125">
        <v>1</v>
      </c>
      <c r="L271" s="125">
        <v>0</v>
      </c>
      <c r="M271" s="125">
        <v>-1</v>
      </c>
      <c r="N271" s="125">
        <v>50</v>
      </c>
      <c r="O271" s="125">
        <v>0</v>
      </c>
      <c r="P271" s="125">
        <v>25</v>
      </c>
      <c r="Q271" s="125">
        <v>0</v>
      </c>
      <c r="R271" s="125">
        <v>0</v>
      </c>
      <c r="S271" s="125">
        <v>300</v>
      </c>
      <c r="T271" s="125">
        <v>750</v>
      </c>
      <c r="U271" s="125">
        <v>0</v>
      </c>
      <c r="V271" s="125">
        <v>0</v>
      </c>
      <c r="W271" s="125">
        <v>13</v>
      </c>
      <c r="X271" s="125">
        <v>5</v>
      </c>
      <c r="Y271" s="125">
        <v>0</v>
      </c>
      <c r="Z271" s="125">
        <v>0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00</v>
      </c>
      <c r="AG271" s="125">
        <v>100</v>
      </c>
      <c r="AH271" s="125">
        <v>100</v>
      </c>
      <c r="AI271" s="125">
        <v>100</v>
      </c>
      <c r="AJ271" s="125">
        <v>0</v>
      </c>
      <c r="AK271" s="125">
        <v>100</v>
      </c>
      <c r="AL271" s="125">
        <v>100</v>
      </c>
      <c r="AM271" s="125">
        <v>100</v>
      </c>
      <c r="AN271" s="125">
        <v>100</v>
      </c>
      <c r="AO271" s="125">
        <v>100</v>
      </c>
      <c r="AP271" s="125">
        <v>100</v>
      </c>
      <c r="AQ271" s="125">
        <v>100</v>
      </c>
      <c r="AR271" s="125">
        <v>100</v>
      </c>
      <c r="AS271" s="125">
        <v>100</v>
      </c>
      <c r="AT271" s="125">
        <v>100</v>
      </c>
      <c r="AU271" s="125">
        <v>100</v>
      </c>
      <c r="AV271" s="125">
        <v>100</v>
      </c>
      <c r="AW271" s="125">
        <v>100</v>
      </c>
      <c r="AX271" s="125">
        <v>100</v>
      </c>
      <c r="AY271" s="125">
        <v>320</v>
      </c>
      <c r="AZ271" s="125">
        <v>320</v>
      </c>
      <c r="BA271" s="125">
        <v>0</v>
      </c>
      <c r="BB271" s="125">
        <v>0</v>
      </c>
      <c r="BC271" s="125">
        <v>100</v>
      </c>
      <c r="BD271" s="125">
        <v>100</v>
      </c>
      <c r="BE271" s="125">
        <v>100</v>
      </c>
      <c r="BF271" s="125">
        <v>100</v>
      </c>
      <c r="BG271" s="125">
        <v>1</v>
      </c>
      <c r="BH271" s="125">
        <v>1</v>
      </c>
      <c r="BI271" s="125">
        <v>1</v>
      </c>
      <c r="BJ271" s="125">
        <v>1</v>
      </c>
      <c r="BK271" s="125">
        <v>0</v>
      </c>
      <c r="BL271" s="125">
        <v>100</v>
      </c>
      <c r="BM271" s="125">
        <v>100</v>
      </c>
      <c r="BN271" s="125">
        <v>100</v>
      </c>
      <c r="BO271" s="125">
        <v>100</v>
      </c>
      <c r="BP271" s="125">
        <v>100</v>
      </c>
      <c r="BQ271" s="125">
        <v>10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30</v>
      </c>
      <c r="BY271" s="125">
        <v>30</v>
      </c>
      <c r="BZ271" s="125">
        <v>30</v>
      </c>
      <c r="CA271" s="125">
        <v>30</v>
      </c>
      <c r="CB271" s="125">
        <v>30</v>
      </c>
      <c r="CC271" s="125">
        <v>3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100</v>
      </c>
      <c r="CJ271" s="125">
        <v>0</v>
      </c>
      <c r="CK271" s="125">
        <v>0</v>
      </c>
      <c r="CL271" s="125">
        <v>0</v>
      </c>
      <c r="CM271" s="125">
        <v>0</v>
      </c>
      <c r="CN271" s="125">
        <v>0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0</v>
      </c>
      <c r="CV271" s="125">
        <v>0</v>
      </c>
      <c r="CW271" s="125">
        <v>0</v>
      </c>
      <c r="CX271" s="125">
        <v>0</v>
      </c>
      <c r="CY271" s="125" t="s">
        <v>634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73808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 t="s">
        <v>6339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</v>
      </c>
      <c r="EE271" s="125">
        <v>0</v>
      </c>
      <c r="EF271" s="125">
        <v>0</v>
      </c>
      <c r="EG271" s="125">
        <v>0</v>
      </c>
      <c r="EH271" s="125">
        <v>0</v>
      </c>
      <c r="EI271" s="125">
        <v>0</v>
      </c>
      <c r="EJ271" s="125">
        <v>0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0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0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0</v>
      </c>
      <c r="FF271" s="125">
        <v>0</v>
      </c>
      <c r="FG271" s="125">
        <v>0</v>
      </c>
      <c r="FH271" s="125">
        <v>0</v>
      </c>
      <c r="FI271" s="125">
        <v>0</v>
      </c>
      <c r="FJ271" s="125">
        <v>0</v>
      </c>
      <c r="FK271" s="125">
        <v>0</v>
      </c>
      <c r="FL271" s="125">
        <v>0</v>
      </c>
      <c r="FM271" s="125">
        <v>0</v>
      </c>
      <c r="FN271" s="125">
        <v>0</v>
      </c>
      <c r="FO271" s="125">
        <v>0</v>
      </c>
      <c r="FP271" s="125">
        <v>0</v>
      </c>
      <c r="FQ271" s="125">
        <v>0</v>
      </c>
      <c r="FR271" s="125">
        <v>0</v>
      </c>
      <c r="FS271" s="125">
        <v>0</v>
      </c>
      <c r="FT271" s="125">
        <v>0</v>
      </c>
      <c r="FU271" s="125">
        <v>0</v>
      </c>
      <c r="FV271" s="125">
        <v>0</v>
      </c>
      <c r="FW271" s="125">
        <v>0</v>
      </c>
      <c r="FX271" s="125">
        <v>0</v>
      </c>
      <c r="FY271" s="125">
        <v>0</v>
      </c>
      <c r="FZ271" s="125">
        <v>0</v>
      </c>
      <c r="GA271" s="125">
        <v>0</v>
      </c>
      <c r="GB271" s="125">
        <v>0</v>
      </c>
      <c r="GC271" s="125">
        <v>3102</v>
      </c>
      <c r="GD271" s="125" t="s">
        <v>18281</v>
      </c>
      <c r="GE271" s="125">
        <v>0</v>
      </c>
      <c r="GF271" s="125">
        <v>0</v>
      </c>
      <c r="GG271" s="125">
        <v>0</v>
      </c>
      <c r="GH271" s="125">
        <v>0</v>
      </c>
      <c r="GI271" s="125">
        <v>0</v>
      </c>
      <c r="GJ271" s="125">
        <v>0</v>
      </c>
      <c r="GK271" s="125">
        <v>0</v>
      </c>
      <c r="GL271" s="125"/>
      <c r="GM271" s="125">
        <v>0</v>
      </c>
      <c r="GN271" s="125">
        <v>0</v>
      </c>
      <c r="GO271" s="125"/>
      <c r="GP271" s="125"/>
      <c r="GQ271" s="125"/>
      <c r="GR271" s="125"/>
      <c r="GS271" s="125"/>
      <c r="GT271" s="125"/>
      <c r="GU271" s="125"/>
      <c r="GV271" s="125"/>
    </row>
    <row r="272" spans="1:204" x14ac:dyDescent="0.2">
      <c r="A272" s="124">
        <v>8304</v>
      </c>
      <c r="B272" s="125">
        <v>8304</v>
      </c>
      <c r="C272" s="125" t="s">
        <v>18283</v>
      </c>
      <c r="D272" s="125" t="s">
        <v>7218</v>
      </c>
      <c r="E272" s="125">
        <v>0</v>
      </c>
      <c r="F272" s="125"/>
      <c r="G272" s="125">
        <v>0</v>
      </c>
      <c r="H272" s="125"/>
      <c r="I272" s="125">
        <v>0</v>
      </c>
      <c r="J272" s="125">
        <v>5304</v>
      </c>
      <c r="K272" s="125">
        <v>1</v>
      </c>
      <c r="L272" s="125">
        <v>0</v>
      </c>
      <c r="M272" s="125">
        <v>-1</v>
      </c>
      <c r="N272" s="125">
        <v>50</v>
      </c>
      <c r="O272" s="125">
        <v>0</v>
      </c>
      <c r="P272" s="125">
        <v>20</v>
      </c>
      <c r="Q272" s="125">
        <v>0</v>
      </c>
      <c r="R272" s="125">
        <v>0</v>
      </c>
      <c r="S272" s="125">
        <v>300</v>
      </c>
      <c r="T272" s="125">
        <v>750</v>
      </c>
      <c r="U272" s="125">
        <v>0</v>
      </c>
      <c r="V272" s="125">
        <v>0</v>
      </c>
      <c r="W272" s="125">
        <v>13</v>
      </c>
      <c r="X272" s="125">
        <v>6</v>
      </c>
      <c r="Y272" s="125">
        <v>0</v>
      </c>
      <c r="Z272" s="125">
        <v>0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00</v>
      </c>
      <c r="AG272" s="125">
        <v>100</v>
      </c>
      <c r="AH272" s="125">
        <v>100</v>
      </c>
      <c r="AI272" s="125">
        <v>100</v>
      </c>
      <c r="AJ272" s="125">
        <v>0</v>
      </c>
      <c r="AK272" s="125">
        <v>100</v>
      </c>
      <c r="AL272" s="125">
        <v>100</v>
      </c>
      <c r="AM272" s="125">
        <v>100</v>
      </c>
      <c r="AN272" s="125">
        <v>100</v>
      </c>
      <c r="AO272" s="125">
        <v>100</v>
      </c>
      <c r="AP272" s="125">
        <v>100</v>
      </c>
      <c r="AQ272" s="125">
        <v>100</v>
      </c>
      <c r="AR272" s="125">
        <v>100</v>
      </c>
      <c r="AS272" s="125">
        <v>100</v>
      </c>
      <c r="AT272" s="125">
        <v>100</v>
      </c>
      <c r="AU272" s="125">
        <v>100</v>
      </c>
      <c r="AV272" s="125">
        <v>100</v>
      </c>
      <c r="AW272" s="125">
        <v>100</v>
      </c>
      <c r="AX272" s="125">
        <v>100</v>
      </c>
      <c r="AY272" s="125">
        <v>260</v>
      </c>
      <c r="AZ272" s="125">
        <v>260</v>
      </c>
      <c r="BA272" s="125">
        <v>0</v>
      </c>
      <c r="BB272" s="125">
        <v>0</v>
      </c>
      <c r="BC272" s="125">
        <v>100</v>
      </c>
      <c r="BD272" s="125">
        <v>100</v>
      </c>
      <c r="BE272" s="125">
        <v>100</v>
      </c>
      <c r="BF272" s="125">
        <v>100</v>
      </c>
      <c r="BG272" s="125">
        <v>1</v>
      </c>
      <c r="BH272" s="125">
        <v>1</v>
      </c>
      <c r="BI272" s="125">
        <v>1</v>
      </c>
      <c r="BJ272" s="125">
        <v>1</v>
      </c>
      <c r="BK272" s="125">
        <v>0</v>
      </c>
      <c r="BL272" s="125">
        <v>100</v>
      </c>
      <c r="BM272" s="125">
        <v>100</v>
      </c>
      <c r="BN272" s="125">
        <v>100</v>
      </c>
      <c r="BO272" s="125">
        <v>100</v>
      </c>
      <c r="BP272" s="125">
        <v>100</v>
      </c>
      <c r="BQ272" s="125">
        <v>10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30</v>
      </c>
      <c r="BY272" s="125">
        <v>30</v>
      </c>
      <c r="BZ272" s="125">
        <v>30</v>
      </c>
      <c r="CA272" s="125">
        <v>30</v>
      </c>
      <c r="CB272" s="125">
        <v>30</v>
      </c>
      <c r="CC272" s="125">
        <v>3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10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 t="s">
        <v>634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73808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 t="s">
        <v>6339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0</v>
      </c>
      <c r="EJ272" s="125">
        <v>0</v>
      </c>
      <c r="EK272" s="125">
        <v>0</v>
      </c>
      <c r="EL272" s="125">
        <v>0</v>
      </c>
      <c r="EM272" s="125">
        <v>0</v>
      </c>
      <c r="EN272" s="125">
        <v>0</v>
      </c>
      <c r="EO272" s="125">
        <v>0</v>
      </c>
      <c r="EP272" s="125">
        <v>0</v>
      </c>
      <c r="EQ272" s="125">
        <v>0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0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0</v>
      </c>
      <c r="FF272" s="125">
        <v>0</v>
      </c>
      <c r="FG272" s="125">
        <v>0</v>
      </c>
      <c r="FH272" s="125">
        <v>0</v>
      </c>
      <c r="FI272" s="125">
        <v>0</v>
      </c>
      <c r="FJ272" s="125">
        <v>0</v>
      </c>
      <c r="FK272" s="125">
        <v>0</v>
      </c>
      <c r="FL272" s="125">
        <v>0</v>
      </c>
      <c r="FM272" s="125">
        <v>0</v>
      </c>
      <c r="FN272" s="125">
        <v>0</v>
      </c>
      <c r="FO272" s="125">
        <v>0</v>
      </c>
      <c r="FP272" s="125">
        <v>0</v>
      </c>
      <c r="FQ272" s="125">
        <v>0</v>
      </c>
      <c r="FR272" s="125">
        <v>0</v>
      </c>
      <c r="FS272" s="125">
        <v>0</v>
      </c>
      <c r="FT272" s="125">
        <v>0</v>
      </c>
      <c r="FU272" s="125">
        <v>0</v>
      </c>
      <c r="FV272" s="125">
        <v>0</v>
      </c>
      <c r="FW272" s="125">
        <v>0</v>
      </c>
      <c r="FX272" s="125">
        <v>0</v>
      </c>
      <c r="FY272" s="125">
        <v>0</v>
      </c>
      <c r="FZ272" s="125">
        <v>0</v>
      </c>
      <c r="GA272" s="125">
        <v>0</v>
      </c>
      <c r="GB272" s="125">
        <v>0</v>
      </c>
      <c r="GC272" s="125">
        <v>3102</v>
      </c>
      <c r="GD272" s="125" t="s">
        <v>18281</v>
      </c>
      <c r="GE272" s="125">
        <v>0</v>
      </c>
      <c r="GF272" s="125">
        <v>0</v>
      </c>
      <c r="GG272" s="125">
        <v>0</v>
      </c>
      <c r="GH272" s="125">
        <v>0</v>
      </c>
      <c r="GI272" s="125">
        <v>0</v>
      </c>
      <c r="GJ272" s="125">
        <v>0</v>
      </c>
      <c r="GK272" s="125">
        <v>0</v>
      </c>
      <c r="GL272" s="125"/>
      <c r="GM272" s="125">
        <v>0</v>
      </c>
      <c r="GN272" s="125">
        <v>0</v>
      </c>
      <c r="GO272" s="125"/>
      <c r="GP272" s="125"/>
      <c r="GQ272" s="125"/>
      <c r="GR272" s="125"/>
      <c r="GS272" s="125"/>
      <c r="GT272" s="125"/>
      <c r="GU272" s="125"/>
      <c r="GV272" s="125"/>
    </row>
    <row r="273" spans="1:204" x14ac:dyDescent="0.2">
      <c r="A273" s="124">
        <v>8305</v>
      </c>
      <c r="B273" s="125">
        <v>8305</v>
      </c>
      <c r="C273" s="125" t="s">
        <v>18283</v>
      </c>
      <c r="D273" s="125" t="s">
        <v>7224</v>
      </c>
      <c r="E273" s="125">
        <v>0</v>
      </c>
      <c r="F273" s="125"/>
      <c r="G273" s="125">
        <v>0</v>
      </c>
      <c r="H273" s="125"/>
      <c r="I273" s="125">
        <v>0</v>
      </c>
      <c r="J273" s="125">
        <v>5305</v>
      </c>
      <c r="K273" s="125">
        <v>1</v>
      </c>
      <c r="L273" s="125">
        <v>0</v>
      </c>
      <c r="M273" s="125">
        <v>-1</v>
      </c>
      <c r="N273" s="125">
        <v>50</v>
      </c>
      <c r="O273" s="125">
        <v>0</v>
      </c>
      <c r="P273" s="125">
        <v>20</v>
      </c>
      <c r="Q273" s="125">
        <v>0</v>
      </c>
      <c r="R273" s="125">
        <v>0</v>
      </c>
      <c r="S273" s="125">
        <v>300</v>
      </c>
      <c r="T273" s="125">
        <v>750</v>
      </c>
      <c r="U273" s="125">
        <v>0</v>
      </c>
      <c r="V273" s="125">
        <v>0</v>
      </c>
      <c r="W273" s="125">
        <v>13</v>
      </c>
      <c r="X273" s="125">
        <v>7</v>
      </c>
      <c r="Y273" s="125">
        <v>0</v>
      </c>
      <c r="Z273" s="125">
        <v>0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00</v>
      </c>
      <c r="AG273" s="125">
        <v>100</v>
      </c>
      <c r="AH273" s="125">
        <v>100</v>
      </c>
      <c r="AI273" s="125">
        <v>100</v>
      </c>
      <c r="AJ273" s="125">
        <v>0</v>
      </c>
      <c r="AK273" s="125">
        <v>100</v>
      </c>
      <c r="AL273" s="125">
        <v>100</v>
      </c>
      <c r="AM273" s="125">
        <v>100</v>
      </c>
      <c r="AN273" s="125">
        <v>100</v>
      </c>
      <c r="AO273" s="125">
        <v>100</v>
      </c>
      <c r="AP273" s="125">
        <v>100</v>
      </c>
      <c r="AQ273" s="125">
        <v>100</v>
      </c>
      <c r="AR273" s="125">
        <v>100</v>
      </c>
      <c r="AS273" s="125">
        <v>100</v>
      </c>
      <c r="AT273" s="125">
        <v>100</v>
      </c>
      <c r="AU273" s="125">
        <v>100</v>
      </c>
      <c r="AV273" s="125">
        <v>100</v>
      </c>
      <c r="AW273" s="125">
        <v>100</v>
      </c>
      <c r="AX273" s="125">
        <v>100</v>
      </c>
      <c r="AY273" s="125">
        <v>240</v>
      </c>
      <c r="AZ273" s="125">
        <v>240</v>
      </c>
      <c r="BA273" s="125">
        <v>0</v>
      </c>
      <c r="BB273" s="125">
        <v>0</v>
      </c>
      <c r="BC273" s="125">
        <v>100</v>
      </c>
      <c r="BD273" s="125">
        <v>100</v>
      </c>
      <c r="BE273" s="125">
        <v>100</v>
      </c>
      <c r="BF273" s="125">
        <v>100</v>
      </c>
      <c r="BG273" s="125">
        <v>1</v>
      </c>
      <c r="BH273" s="125">
        <v>1</v>
      </c>
      <c r="BI273" s="125">
        <v>1</v>
      </c>
      <c r="BJ273" s="125">
        <v>1</v>
      </c>
      <c r="BK273" s="125">
        <v>0</v>
      </c>
      <c r="BL273" s="125">
        <v>100</v>
      </c>
      <c r="BM273" s="125">
        <v>100</v>
      </c>
      <c r="BN273" s="125">
        <v>100</v>
      </c>
      <c r="BO273" s="125">
        <v>100</v>
      </c>
      <c r="BP273" s="125">
        <v>100</v>
      </c>
      <c r="BQ273" s="125">
        <v>10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30</v>
      </c>
      <c r="BY273" s="125">
        <v>30</v>
      </c>
      <c r="BZ273" s="125">
        <v>30</v>
      </c>
      <c r="CA273" s="125">
        <v>30</v>
      </c>
      <c r="CB273" s="125">
        <v>30</v>
      </c>
      <c r="CC273" s="125">
        <v>3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10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 t="s">
        <v>634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73808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</v>
      </c>
      <c r="DR273" s="125">
        <v>0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 t="s">
        <v>6339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0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0</v>
      </c>
      <c r="FF273" s="125">
        <v>0</v>
      </c>
      <c r="FG273" s="125">
        <v>0</v>
      </c>
      <c r="FH273" s="125">
        <v>0</v>
      </c>
      <c r="FI273" s="125">
        <v>0</v>
      </c>
      <c r="FJ273" s="125">
        <v>0</v>
      </c>
      <c r="FK273" s="125">
        <v>0</v>
      </c>
      <c r="FL273" s="125">
        <v>0</v>
      </c>
      <c r="FM273" s="125">
        <v>0</v>
      </c>
      <c r="FN273" s="125">
        <v>0</v>
      </c>
      <c r="FO273" s="125">
        <v>0</v>
      </c>
      <c r="FP273" s="125">
        <v>0</v>
      </c>
      <c r="FQ273" s="125">
        <v>0</v>
      </c>
      <c r="FR273" s="125">
        <v>0</v>
      </c>
      <c r="FS273" s="125">
        <v>0</v>
      </c>
      <c r="FT273" s="125">
        <v>0</v>
      </c>
      <c r="FU273" s="125">
        <v>0</v>
      </c>
      <c r="FV273" s="125">
        <v>0</v>
      </c>
      <c r="FW273" s="125">
        <v>0</v>
      </c>
      <c r="FX273" s="125">
        <v>0</v>
      </c>
      <c r="FY273" s="125">
        <v>0</v>
      </c>
      <c r="FZ273" s="125">
        <v>0</v>
      </c>
      <c r="GA273" s="125">
        <v>0</v>
      </c>
      <c r="GB273" s="125">
        <v>0</v>
      </c>
      <c r="GC273" s="125">
        <v>3102</v>
      </c>
      <c r="GD273" s="125" t="s">
        <v>18281</v>
      </c>
      <c r="GE273" s="125">
        <v>0</v>
      </c>
      <c r="GF273" s="125">
        <v>0</v>
      </c>
      <c r="GG273" s="125">
        <v>0</v>
      </c>
      <c r="GH273" s="125">
        <v>0</v>
      </c>
      <c r="GI273" s="125">
        <v>0</v>
      </c>
      <c r="GJ273" s="125">
        <v>0</v>
      </c>
      <c r="GK273" s="125">
        <v>0</v>
      </c>
      <c r="GL273" s="125"/>
      <c r="GM273" s="125">
        <v>0</v>
      </c>
      <c r="GN273" s="125">
        <v>0</v>
      </c>
      <c r="GO273" s="125"/>
      <c r="GP273" s="125"/>
      <c r="GQ273" s="125"/>
      <c r="GR273" s="125"/>
      <c r="GS273" s="125"/>
      <c r="GT273" s="125"/>
      <c r="GU273" s="125"/>
      <c r="GV273" s="125"/>
    </row>
    <row r="274" spans="1:204" x14ac:dyDescent="0.2">
      <c r="A274" s="124">
        <v>8306</v>
      </c>
      <c r="B274" s="125">
        <v>8306</v>
      </c>
      <c r="C274" s="125" t="s">
        <v>18283</v>
      </c>
      <c r="D274" s="125" t="s">
        <v>7230</v>
      </c>
      <c r="E274" s="125">
        <v>0</v>
      </c>
      <c r="F274" s="125"/>
      <c r="G274" s="125">
        <v>0</v>
      </c>
      <c r="H274" s="125"/>
      <c r="I274" s="125">
        <v>0</v>
      </c>
      <c r="J274" s="125">
        <v>5306</v>
      </c>
      <c r="K274" s="125">
        <v>1</v>
      </c>
      <c r="L274" s="125">
        <v>0</v>
      </c>
      <c r="M274" s="125">
        <v>-1</v>
      </c>
      <c r="N274" s="125">
        <v>50</v>
      </c>
      <c r="O274" s="125">
        <v>0</v>
      </c>
      <c r="P274" s="125">
        <v>20</v>
      </c>
      <c r="Q274" s="125">
        <v>0</v>
      </c>
      <c r="R274" s="125">
        <v>0</v>
      </c>
      <c r="S274" s="125">
        <v>300</v>
      </c>
      <c r="T274" s="125">
        <v>750</v>
      </c>
      <c r="U274" s="125">
        <v>0</v>
      </c>
      <c r="V274" s="125">
        <v>0</v>
      </c>
      <c r="W274" s="125">
        <v>13</v>
      </c>
      <c r="X274" s="125">
        <v>8</v>
      </c>
      <c r="Y274" s="125">
        <v>0</v>
      </c>
      <c r="Z274" s="125">
        <v>0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00</v>
      </c>
      <c r="AG274" s="125">
        <v>100</v>
      </c>
      <c r="AH274" s="125">
        <v>100</v>
      </c>
      <c r="AI274" s="125">
        <v>100</v>
      </c>
      <c r="AJ274" s="125">
        <v>0</v>
      </c>
      <c r="AK274" s="125">
        <v>100</v>
      </c>
      <c r="AL274" s="125">
        <v>100</v>
      </c>
      <c r="AM274" s="125">
        <v>100</v>
      </c>
      <c r="AN274" s="125">
        <v>100</v>
      </c>
      <c r="AO274" s="125">
        <v>100</v>
      </c>
      <c r="AP274" s="125">
        <v>100</v>
      </c>
      <c r="AQ274" s="125">
        <v>100</v>
      </c>
      <c r="AR274" s="125">
        <v>100</v>
      </c>
      <c r="AS274" s="125">
        <v>100</v>
      </c>
      <c r="AT274" s="125">
        <v>100</v>
      </c>
      <c r="AU274" s="125">
        <v>100</v>
      </c>
      <c r="AV274" s="125">
        <v>100</v>
      </c>
      <c r="AW274" s="125">
        <v>100</v>
      </c>
      <c r="AX274" s="125">
        <v>100</v>
      </c>
      <c r="AY274" s="125">
        <v>220</v>
      </c>
      <c r="AZ274" s="125">
        <v>220</v>
      </c>
      <c r="BA274" s="125">
        <v>0</v>
      </c>
      <c r="BB274" s="125">
        <v>0</v>
      </c>
      <c r="BC274" s="125">
        <v>100</v>
      </c>
      <c r="BD274" s="125">
        <v>100</v>
      </c>
      <c r="BE274" s="125">
        <v>100</v>
      </c>
      <c r="BF274" s="125">
        <v>100</v>
      </c>
      <c r="BG274" s="125">
        <v>1</v>
      </c>
      <c r="BH274" s="125">
        <v>1</v>
      </c>
      <c r="BI274" s="125">
        <v>1</v>
      </c>
      <c r="BJ274" s="125">
        <v>1</v>
      </c>
      <c r="BK274" s="125">
        <v>0</v>
      </c>
      <c r="BL274" s="125">
        <v>100</v>
      </c>
      <c r="BM274" s="125">
        <v>100</v>
      </c>
      <c r="BN274" s="125">
        <v>100</v>
      </c>
      <c r="BO274" s="125">
        <v>100</v>
      </c>
      <c r="BP274" s="125">
        <v>100</v>
      </c>
      <c r="BQ274" s="125">
        <v>10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30</v>
      </c>
      <c r="BY274" s="125">
        <v>30</v>
      </c>
      <c r="BZ274" s="125">
        <v>30</v>
      </c>
      <c r="CA274" s="125">
        <v>30</v>
      </c>
      <c r="CB274" s="125">
        <v>30</v>
      </c>
      <c r="CC274" s="125">
        <v>3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10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 t="s">
        <v>634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73808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</v>
      </c>
      <c r="DO274" s="125">
        <v>0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 t="s">
        <v>6339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0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0</v>
      </c>
      <c r="FF274" s="125">
        <v>0</v>
      </c>
      <c r="FG274" s="125">
        <v>0</v>
      </c>
      <c r="FH274" s="125">
        <v>0</v>
      </c>
      <c r="FI274" s="125">
        <v>0</v>
      </c>
      <c r="FJ274" s="125">
        <v>0</v>
      </c>
      <c r="FK274" s="125">
        <v>0</v>
      </c>
      <c r="FL274" s="125">
        <v>0</v>
      </c>
      <c r="FM274" s="125">
        <v>0</v>
      </c>
      <c r="FN274" s="125">
        <v>0</v>
      </c>
      <c r="FO274" s="125">
        <v>0</v>
      </c>
      <c r="FP274" s="125">
        <v>0</v>
      </c>
      <c r="FQ274" s="125">
        <v>0</v>
      </c>
      <c r="FR274" s="125">
        <v>0</v>
      </c>
      <c r="FS274" s="125">
        <v>0</v>
      </c>
      <c r="FT274" s="125">
        <v>0</v>
      </c>
      <c r="FU274" s="125">
        <v>0</v>
      </c>
      <c r="FV274" s="125">
        <v>0</v>
      </c>
      <c r="FW274" s="125">
        <v>0</v>
      </c>
      <c r="FX274" s="125">
        <v>0</v>
      </c>
      <c r="FY274" s="125">
        <v>0</v>
      </c>
      <c r="FZ274" s="125">
        <v>0</v>
      </c>
      <c r="GA274" s="125">
        <v>0</v>
      </c>
      <c r="GB274" s="125">
        <v>0</v>
      </c>
      <c r="GC274" s="125">
        <v>3102</v>
      </c>
      <c r="GD274" s="125" t="s">
        <v>18281</v>
      </c>
      <c r="GE274" s="125">
        <v>0</v>
      </c>
      <c r="GF274" s="125">
        <v>0</v>
      </c>
      <c r="GG274" s="125">
        <v>0</v>
      </c>
      <c r="GH274" s="125">
        <v>0</v>
      </c>
      <c r="GI274" s="125">
        <v>0</v>
      </c>
      <c r="GJ274" s="125">
        <v>0</v>
      </c>
      <c r="GK274" s="125">
        <v>0</v>
      </c>
      <c r="GL274" s="125"/>
      <c r="GM274" s="125">
        <v>0</v>
      </c>
      <c r="GN274" s="125">
        <v>0</v>
      </c>
      <c r="GO274" s="125"/>
      <c r="GP274" s="125"/>
      <c r="GQ274" s="125"/>
      <c r="GR274" s="125"/>
      <c r="GS274" s="125"/>
      <c r="GT274" s="125"/>
      <c r="GU274" s="125"/>
      <c r="GV274" s="125"/>
    </row>
    <row r="275" spans="1:204" x14ac:dyDescent="0.2">
      <c r="A275" s="124">
        <v>8307</v>
      </c>
      <c r="B275" s="125">
        <v>8307</v>
      </c>
      <c r="C275" s="125" t="s">
        <v>18283</v>
      </c>
      <c r="D275" s="125" t="s">
        <v>7236</v>
      </c>
      <c r="E275" s="125">
        <v>0</v>
      </c>
      <c r="F275" s="125"/>
      <c r="G275" s="125">
        <v>0</v>
      </c>
      <c r="H275" s="125"/>
      <c r="I275" s="125">
        <v>0</v>
      </c>
      <c r="J275" s="125">
        <v>5307</v>
      </c>
      <c r="K275" s="125">
        <v>1</v>
      </c>
      <c r="L275" s="125">
        <v>0</v>
      </c>
      <c r="M275" s="125">
        <v>-1</v>
      </c>
      <c r="N275" s="125">
        <v>50</v>
      </c>
      <c r="O275" s="125">
        <v>0</v>
      </c>
      <c r="P275" s="125">
        <v>20</v>
      </c>
      <c r="Q275" s="125">
        <v>0</v>
      </c>
      <c r="R275" s="125">
        <v>0</v>
      </c>
      <c r="S275" s="125">
        <v>300</v>
      </c>
      <c r="T275" s="125">
        <v>750</v>
      </c>
      <c r="U275" s="125">
        <v>0</v>
      </c>
      <c r="V275" s="125">
        <v>0</v>
      </c>
      <c r="W275" s="125">
        <v>13</v>
      </c>
      <c r="X275" s="125">
        <v>9</v>
      </c>
      <c r="Y275" s="125">
        <v>0</v>
      </c>
      <c r="Z275" s="125">
        <v>0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00</v>
      </c>
      <c r="AG275" s="125">
        <v>100</v>
      </c>
      <c r="AH275" s="125">
        <v>100</v>
      </c>
      <c r="AI275" s="125">
        <v>100</v>
      </c>
      <c r="AJ275" s="125">
        <v>0</v>
      </c>
      <c r="AK275" s="125">
        <v>100</v>
      </c>
      <c r="AL275" s="125">
        <v>100</v>
      </c>
      <c r="AM275" s="125">
        <v>100</v>
      </c>
      <c r="AN275" s="125">
        <v>100</v>
      </c>
      <c r="AO275" s="125">
        <v>100</v>
      </c>
      <c r="AP275" s="125">
        <v>100</v>
      </c>
      <c r="AQ275" s="125">
        <v>100</v>
      </c>
      <c r="AR275" s="125">
        <v>100</v>
      </c>
      <c r="AS275" s="125">
        <v>100</v>
      </c>
      <c r="AT275" s="125">
        <v>100</v>
      </c>
      <c r="AU275" s="125">
        <v>100</v>
      </c>
      <c r="AV275" s="125">
        <v>100</v>
      </c>
      <c r="AW275" s="125">
        <v>100</v>
      </c>
      <c r="AX275" s="125">
        <v>100</v>
      </c>
      <c r="AY275" s="125">
        <v>200</v>
      </c>
      <c r="AZ275" s="125">
        <v>200</v>
      </c>
      <c r="BA275" s="125">
        <v>0</v>
      </c>
      <c r="BB275" s="125">
        <v>0</v>
      </c>
      <c r="BC275" s="125">
        <v>100</v>
      </c>
      <c r="BD275" s="125">
        <v>100</v>
      </c>
      <c r="BE275" s="125">
        <v>100</v>
      </c>
      <c r="BF275" s="125">
        <v>100</v>
      </c>
      <c r="BG275" s="125">
        <v>1</v>
      </c>
      <c r="BH275" s="125">
        <v>1</v>
      </c>
      <c r="BI275" s="125">
        <v>1</v>
      </c>
      <c r="BJ275" s="125">
        <v>1</v>
      </c>
      <c r="BK275" s="125">
        <v>0</v>
      </c>
      <c r="BL275" s="125">
        <v>100</v>
      </c>
      <c r="BM275" s="125">
        <v>100</v>
      </c>
      <c r="BN275" s="125">
        <v>100</v>
      </c>
      <c r="BO275" s="125">
        <v>100</v>
      </c>
      <c r="BP275" s="125">
        <v>100</v>
      </c>
      <c r="BQ275" s="125">
        <v>10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30</v>
      </c>
      <c r="BY275" s="125">
        <v>30</v>
      </c>
      <c r="BZ275" s="125">
        <v>30</v>
      </c>
      <c r="CA275" s="125">
        <v>30</v>
      </c>
      <c r="CB275" s="125">
        <v>30</v>
      </c>
      <c r="CC275" s="125">
        <v>3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10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 t="s">
        <v>634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73808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 t="s">
        <v>6339</v>
      </c>
      <c r="DZ275" s="125">
        <v>0</v>
      </c>
      <c r="EA275" s="125">
        <v>0</v>
      </c>
      <c r="EB275" s="125">
        <v>0</v>
      </c>
      <c r="EC275" s="125">
        <v>0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0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0</v>
      </c>
      <c r="FF275" s="125">
        <v>0</v>
      </c>
      <c r="FG275" s="125">
        <v>0</v>
      </c>
      <c r="FH275" s="125">
        <v>0</v>
      </c>
      <c r="FI275" s="125">
        <v>0</v>
      </c>
      <c r="FJ275" s="125">
        <v>0</v>
      </c>
      <c r="FK275" s="125">
        <v>0</v>
      </c>
      <c r="FL275" s="125">
        <v>0</v>
      </c>
      <c r="FM275" s="125">
        <v>0</v>
      </c>
      <c r="FN275" s="125">
        <v>0</v>
      </c>
      <c r="FO275" s="125">
        <v>0</v>
      </c>
      <c r="FP275" s="125">
        <v>0</v>
      </c>
      <c r="FQ275" s="125">
        <v>0</v>
      </c>
      <c r="FR275" s="125">
        <v>0</v>
      </c>
      <c r="FS275" s="125">
        <v>0</v>
      </c>
      <c r="FT275" s="125">
        <v>0</v>
      </c>
      <c r="FU275" s="125">
        <v>0</v>
      </c>
      <c r="FV275" s="125">
        <v>0</v>
      </c>
      <c r="FW275" s="125">
        <v>0</v>
      </c>
      <c r="FX275" s="125">
        <v>0</v>
      </c>
      <c r="FY275" s="125">
        <v>0</v>
      </c>
      <c r="FZ275" s="125">
        <v>0</v>
      </c>
      <c r="GA275" s="125">
        <v>0</v>
      </c>
      <c r="GB275" s="125">
        <v>0</v>
      </c>
      <c r="GC275" s="125">
        <v>3102</v>
      </c>
      <c r="GD275" s="125" t="s">
        <v>18281</v>
      </c>
      <c r="GE275" s="125">
        <v>0</v>
      </c>
      <c r="GF275" s="125">
        <v>0</v>
      </c>
      <c r="GG275" s="125">
        <v>0</v>
      </c>
      <c r="GH275" s="125">
        <v>0</v>
      </c>
      <c r="GI275" s="125">
        <v>0</v>
      </c>
      <c r="GJ275" s="125">
        <v>0</v>
      </c>
      <c r="GK275" s="125">
        <v>0</v>
      </c>
      <c r="GL275" s="125"/>
      <c r="GM275" s="125">
        <v>0</v>
      </c>
      <c r="GN275" s="125">
        <v>0</v>
      </c>
      <c r="GO275" s="125"/>
      <c r="GP275" s="125"/>
      <c r="GQ275" s="125"/>
      <c r="GR275" s="125"/>
      <c r="GS275" s="125"/>
      <c r="GT275" s="125"/>
      <c r="GU275" s="125"/>
      <c r="GV275" s="125"/>
    </row>
    <row r="276" spans="1:204" x14ac:dyDescent="0.2">
      <c r="A276" s="124">
        <v>8401</v>
      </c>
      <c r="B276" s="125">
        <v>8401</v>
      </c>
      <c r="C276" s="125" t="s">
        <v>18283</v>
      </c>
      <c r="D276" s="125" t="s">
        <v>7261</v>
      </c>
      <c r="E276" s="125">
        <v>0</v>
      </c>
      <c r="F276" s="125"/>
      <c r="G276" s="125">
        <v>0</v>
      </c>
      <c r="H276" s="125"/>
      <c r="I276" s="125">
        <v>0</v>
      </c>
      <c r="J276" s="125">
        <v>5401</v>
      </c>
      <c r="K276" s="125">
        <v>1</v>
      </c>
      <c r="L276" s="125">
        <v>0</v>
      </c>
      <c r="M276" s="125">
        <v>-1</v>
      </c>
      <c r="N276" s="125">
        <v>50</v>
      </c>
      <c r="O276" s="125">
        <v>0</v>
      </c>
      <c r="P276" s="125">
        <v>35</v>
      </c>
      <c r="Q276" s="125">
        <v>0</v>
      </c>
      <c r="R276" s="125">
        <v>0</v>
      </c>
      <c r="S276" s="125">
        <v>200</v>
      </c>
      <c r="T276" s="125">
        <v>0</v>
      </c>
      <c r="U276" s="125">
        <v>0</v>
      </c>
      <c r="V276" s="125">
        <v>0</v>
      </c>
      <c r="W276" s="125">
        <v>14</v>
      </c>
      <c r="X276" s="125">
        <v>3</v>
      </c>
      <c r="Y276" s="125">
        <v>0</v>
      </c>
      <c r="Z276" s="125">
        <v>0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00</v>
      </c>
      <c r="AG276" s="125">
        <v>100</v>
      </c>
      <c r="AH276" s="125">
        <v>100</v>
      </c>
      <c r="AI276" s="125">
        <v>100</v>
      </c>
      <c r="AJ276" s="125">
        <v>0</v>
      </c>
      <c r="AK276" s="125">
        <v>100</v>
      </c>
      <c r="AL276" s="125">
        <v>100</v>
      </c>
      <c r="AM276" s="125">
        <v>100</v>
      </c>
      <c r="AN276" s="125">
        <v>100</v>
      </c>
      <c r="AO276" s="125">
        <v>100</v>
      </c>
      <c r="AP276" s="125">
        <v>100</v>
      </c>
      <c r="AQ276" s="125">
        <v>100</v>
      </c>
      <c r="AR276" s="125">
        <v>100</v>
      </c>
      <c r="AS276" s="125">
        <v>100</v>
      </c>
      <c r="AT276" s="125">
        <v>100</v>
      </c>
      <c r="AU276" s="125">
        <v>100</v>
      </c>
      <c r="AV276" s="125">
        <v>100</v>
      </c>
      <c r="AW276" s="125">
        <v>100</v>
      </c>
      <c r="AX276" s="125">
        <v>100</v>
      </c>
      <c r="AY276" s="125">
        <v>360</v>
      </c>
      <c r="AZ276" s="125">
        <v>360</v>
      </c>
      <c r="BA276" s="125">
        <v>0</v>
      </c>
      <c r="BB276" s="125">
        <v>0</v>
      </c>
      <c r="BC276" s="125">
        <v>100</v>
      </c>
      <c r="BD276" s="125">
        <v>100</v>
      </c>
      <c r="BE276" s="125">
        <v>100</v>
      </c>
      <c r="BF276" s="125">
        <v>100</v>
      </c>
      <c r="BG276" s="125">
        <v>1</v>
      </c>
      <c r="BH276" s="125">
        <v>1</v>
      </c>
      <c r="BI276" s="125">
        <v>1</v>
      </c>
      <c r="BJ276" s="125">
        <v>1</v>
      </c>
      <c r="BK276" s="125">
        <v>0</v>
      </c>
      <c r="BL276" s="125">
        <v>100</v>
      </c>
      <c r="BM276" s="125">
        <v>100</v>
      </c>
      <c r="BN276" s="125">
        <v>100</v>
      </c>
      <c r="BO276" s="125">
        <v>100</v>
      </c>
      <c r="BP276" s="125">
        <v>100</v>
      </c>
      <c r="BQ276" s="125">
        <v>10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30</v>
      </c>
      <c r="BY276" s="125">
        <v>30</v>
      </c>
      <c r="BZ276" s="125">
        <v>30</v>
      </c>
      <c r="CA276" s="125">
        <v>30</v>
      </c>
      <c r="CB276" s="125">
        <v>30</v>
      </c>
      <c r="CC276" s="125">
        <v>3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10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0</v>
      </c>
      <c r="CO276" s="125">
        <v>0</v>
      </c>
      <c r="CP276" s="125">
        <v>0</v>
      </c>
      <c r="CQ276" s="125">
        <v>0</v>
      </c>
      <c r="CR276" s="125">
        <v>0</v>
      </c>
      <c r="CS276" s="125">
        <v>0</v>
      </c>
      <c r="CT276" s="125">
        <v>0</v>
      </c>
      <c r="CU276" s="125">
        <v>0</v>
      </c>
      <c r="CV276" s="125">
        <v>0</v>
      </c>
      <c r="CW276" s="125">
        <v>0</v>
      </c>
      <c r="CX276" s="125">
        <v>0</v>
      </c>
      <c r="CY276" s="125" t="s">
        <v>634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73708</v>
      </c>
      <c r="DE276" s="125">
        <v>0</v>
      </c>
      <c r="DF276" s="125">
        <v>0</v>
      </c>
      <c r="DG276" s="125">
        <v>0</v>
      </c>
      <c r="DH276" s="125">
        <v>0</v>
      </c>
      <c r="DI276" s="125">
        <v>0</v>
      </c>
      <c r="DJ276" s="125">
        <v>0</v>
      </c>
      <c r="DK276" s="125">
        <v>0</v>
      </c>
      <c r="DL276" s="125">
        <v>0</v>
      </c>
      <c r="DM276" s="125">
        <v>0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 t="s">
        <v>6339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0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0</v>
      </c>
      <c r="FF276" s="125">
        <v>0</v>
      </c>
      <c r="FG276" s="125">
        <v>0</v>
      </c>
      <c r="FH276" s="125">
        <v>0</v>
      </c>
      <c r="FI276" s="125">
        <v>0</v>
      </c>
      <c r="FJ276" s="125">
        <v>0</v>
      </c>
      <c r="FK276" s="125">
        <v>0</v>
      </c>
      <c r="FL276" s="125">
        <v>0</v>
      </c>
      <c r="FM276" s="125">
        <v>0</v>
      </c>
      <c r="FN276" s="125">
        <v>0</v>
      </c>
      <c r="FO276" s="125">
        <v>0</v>
      </c>
      <c r="FP276" s="125">
        <v>0</v>
      </c>
      <c r="FQ276" s="125">
        <v>0</v>
      </c>
      <c r="FR276" s="125">
        <v>0</v>
      </c>
      <c r="FS276" s="125">
        <v>0</v>
      </c>
      <c r="FT276" s="125">
        <v>0</v>
      </c>
      <c r="FU276" s="125">
        <v>0</v>
      </c>
      <c r="FV276" s="125">
        <v>0</v>
      </c>
      <c r="FW276" s="125">
        <v>0</v>
      </c>
      <c r="FX276" s="125">
        <v>0</v>
      </c>
      <c r="FY276" s="125">
        <v>0</v>
      </c>
      <c r="FZ276" s="125">
        <v>0</v>
      </c>
      <c r="GA276" s="125">
        <v>0</v>
      </c>
      <c r="GB276" s="125">
        <v>0</v>
      </c>
      <c r="GC276" s="125">
        <v>3102</v>
      </c>
      <c r="GD276" s="125" t="s">
        <v>18281</v>
      </c>
      <c r="GE276" s="125">
        <v>0</v>
      </c>
      <c r="GF276" s="125">
        <v>0</v>
      </c>
      <c r="GG276" s="125">
        <v>0</v>
      </c>
      <c r="GH276" s="125">
        <v>0</v>
      </c>
      <c r="GI276" s="125">
        <v>0</v>
      </c>
      <c r="GJ276" s="125">
        <v>0</v>
      </c>
      <c r="GK276" s="125">
        <v>0</v>
      </c>
      <c r="GL276" s="125"/>
      <c r="GM276" s="125">
        <v>0</v>
      </c>
      <c r="GN276" s="125">
        <v>0</v>
      </c>
      <c r="GO276" s="125"/>
      <c r="GP276" s="125"/>
      <c r="GQ276" s="125"/>
      <c r="GR276" s="125"/>
      <c r="GS276" s="125"/>
      <c r="GT276" s="125"/>
      <c r="GU276" s="125"/>
      <c r="GV276" s="125"/>
    </row>
    <row r="277" spans="1:204" x14ac:dyDescent="0.2">
      <c r="A277" s="124">
        <v>8402</v>
      </c>
      <c r="B277" s="125">
        <v>8402</v>
      </c>
      <c r="C277" s="125" t="s">
        <v>18283</v>
      </c>
      <c r="D277" s="125" t="s">
        <v>7268</v>
      </c>
      <c r="E277" s="125">
        <v>0</v>
      </c>
      <c r="F277" s="125"/>
      <c r="G277" s="125">
        <v>0</v>
      </c>
      <c r="H277" s="125"/>
      <c r="I277" s="125">
        <v>0</v>
      </c>
      <c r="J277" s="125">
        <v>5402</v>
      </c>
      <c r="K277" s="125">
        <v>1</v>
      </c>
      <c r="L277" s="125">
        <v>0</v>
      </c>
      <c r="M277" s="125">
        <v>-1</v>
      </c>
      <c r="N277" s="125">
        <v>50</v>
      </c>
      <c r="O277" s="125">
        <v>0</v>
      </c>
      <c r="P277" s="125">
        <v>30</v>
      </c>
      <c r="Q277" s="125">
        <v>0</v>
      </c>
      <c r="R277" s="125">
        <v>0</v>
      </c>
      <c r="S277" s="125">
        <v>200</v>
      </c>
      <c r="T277" s="125">
        <v>0</v>
      </c>
      <c r="U277" s="125">
        <v>0</v>
      </c>
      <c r="V277" s="125">
        <v>0</v>
      </c>
      <c r="W277" s="125">
        <v>14</v>
      </c>
      <c r="X277" s="125">
        <v>4</v>
      </c>
      <c r="Y277" s="125">
        <v>0</v>
      </c>
      <c r="Z277" s="125">
        <v>0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00</v>
      </c>
      <c r="AG277" s="125">
        <v>100</v>
      </c>
      <c r="AH277" s="125">
        <v>100</v>
      </c>
      <c r="AI277" s="125">
        <v>100</v>
      </c>
      <c r="AJ277" s="125">
        <v>0</v>
      </c>
      <c r="AK277" s="125">
        <v>100</v>
      </c>
      <c r="AL277" s="125">
        <v>100</v>
      </c>
      <c r="AM277" s="125">
        <v>100</v>
      </c>
      <c r="AN277" s="125">
        <v>100</v>
      </c>
      <c r="AO277" s="125">
        <v>100</v>
      </c>
      <c r="AP277" s="125">
        <v>100</v>
      </c>
      <c r="AQ277" s="125">
        <v>100</v>
      </c>
      <c r="AR277" s="125">
        <v>100</v>
      </c>
      <c r="AS277" s="125">
        <v>100</v>
      </c>
      <c r="AT277" s="125">
        <v>100</v>
      </c>
      <c r="AU277" s="125">
        <v>100</v>
      </c>
      <c r="AV277" s="125">
        <v>100</v>
      </c>
      <c r="AW277" s="125">
        <v>100</v>
      </c>
      <c r="AX277" s="125">
        <v>100</v>
      </c>
      <c r="AY277" s="125">
        <v>340</v>
      </c>
      <c r="AZ277" s="125">
        <v>340</v>
      </c>
      <c r="BA277" s="125">
        <v>0</v>
      </c>
      <c r="BB277" s="125">
        <v>0</v>
      </c>
      <c r="BC277" s="125">
        <v>100</v>
      </c>
      <c r="BD277" s="125">
        <v>100</v>
      </c>
      <c r="BE277" s="125">
        <v>100</v>
      </c>
      <c r="BF277" s="125">
        <v>100</v>
      </c>
      <c r="BG277" s="125">
        <v>1</v>
      </c>
      <c r="BH277" s="125">
        <v>1</v>
      </c>
      <c r="BI277" s="125">
        <v>1</v>
      </c>
      <c r="BJ277" s="125">
        <v>1</v>
      </c>
      <c r="BK277" s="125">
        <v>0</v>
      </c>
      <c r="BL277" s="125">
        <v>100</v>
      </c>
      <c r="BM277" s="125">
        <v>100</v>
      </c>
      <c r="BN277" s="125">
        <v>100</v>
      </c>
      <c r="BO277" s="125">
        <v>100</v>
      </c>
      <c r="BP277" s="125">
        <v>100</v>
      </c>
      <c r="BQ277" s="125">
        <v>10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30</v>
      </c>
      <c r="BY277" s="125">
        <v>30</v>
      </c>
      <c r="BZ277" s="125">
        <v>30</v>
      </c>
      <c r="CA277" s="125">
        <v>30</v>
      </c>
      <c r="CB277" s="125">
        <v>30</v>
      </c>
      <c r="CC277" s="125">
        <v>3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10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 t="s">
        <v>634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73608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</v>
      </c>
      <c r="DP277" s="125">
        <v>0</v>
      </c>
      <c r="DQ277" s="125">
        <v>0</v>
      </c>
      <c r="DR277" s="125">
        <v>0</v>
      </c>
      <c r="DS277" s="125">
        <v>0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 t="s">
        <v>6339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0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0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0</v>
      </c>
      <c r="FF277" s="125">
        <v>0</v>
      </c>
      <c r="FG277" s="125">
        <v>0</v>
      </c>
      <c r="FH277" s="125">
        <v>0</v>
      </c>
      <c r="FI277" s="125">
        <v>0</v>
      </c>
      <c r="FJ277" s="125">
        <v>0</v>
      </c>
      <c r="FK277" s="125">
        <v>0</v>
      </c>
      <c r="FL277" s="125">
        <v>0</v>
      </c>
      <c r="FM277" s="125">
        <v>0</v>
      </c>
      <c r="FN277" s="125">
        <v>0</v>
      </c>
      <c r="FO277" s="125">
        <v>0</v>
      </c>
      <c r="FP277" s="125">
        <v>0</v>
      </c>
      <c r="FQ277" s="125">
        <v>0</v>
      </c>
      <c r="FR277" s="125">
        <v>0</v>
      </c>
      <c r="FS277" s="125">
        <v>0</v>
      </c>
      <c r="FT277" s="125">
        <v>0</v>
      </c>
      <c r="FU277" s="125">
        <v>0</v>
      </c>
      <c r="FV277" s="125">
        <v>0</v>
      </c>
      <c r="FW277" s="125">
        <v>0</v>
      </c>
      <c r="FX277" s="125">
        <v>0</v>
      </c>
      <c r="FY277" s="125">
        <v>0</v>
      </c>
      <c r="FZ277" s="125">
        <v>0</v>
      </c>
      <c r="GA277" s="125">
        <v>0</v>
      </c>
      <c r="GB277" s="125">
        <v>0</v>
      </c>
      <c r="GC277" s="125">
        <v>3102</v>
      </c>
      <c r="GD277" s="125" t="s">
        <v>18281</v>
      </c>
      <c r="GE277" s="125">
        <v>0</v>
      </c>
      <c r="GF277" s="125">
        <v>0</v>
      </c>
      <c r="GG277" s="125">
        <v>0</v>
      </c>
      <c r="GH277" s="125">
        <v>0</v>
      </c>
      <c r="GI277" s="125">
        <v>0</v>
      </c>
      <c r="GJ277" s="125">
        <v>0</v>
      </c>
      <c r="GK277" s="125">
        <v>0</v>
      </c>
      <c r="GL277" s="125"/>
      <c r="GM277" s="125">
        <v>0</v>
      </c>
      <c r="GN277" s="125">
        <v>0</v>
      </c>
      <c r="GO277" s="125"/>
      <c r="GP277" s="125"/>
      <c r="GQ277" s="125"/>
      <c r="GR277" s="125"/>
      <c r="GS277" s="125"/>
      <c r="GT277" s="125"/>
      <c r="GU277" s="125"/>
      <c r="GV277" s="125"/>
    </row>
    <row r="278" spans="1:204" x14ac:dyDescent="0.2">
      <c r="A278" s="124">
        <v>8403</v>
      </c>
      <c r="B278" s="125">
        <v>8403</v>
      </c>
      <c r="C278" s="125" t="s">
        <v>18283</v>
      </c>
      <c r="D278" s="125" t="s">
        <v>7275</v>
      </c>
      <c r="E278" s="125">
        <v>0</v>
      </c>
      <c r="F278" s="125"/>
      <c r="G278" s="125">
        <v>0</v>
      </c>
      <c r="H278" s="125"/>
      <c r="I278" s="125">
        <v>0</v>
      </c>
      <c r="J278" s="125">
        <v>5403</v>
      </c>
      <c r="K278" s="125">
        <v>1</v>
      </c>
      <c r="L278" s="125">
        <v>0</v>
      </c>
      <c r="M278" s="125">
        <v>-1</v>
      </c>
      <c r="N278" s="125">
        <v>50</v>
      </c>
      <c r="O278" s="125">
        <v>0</v>
      </c>
      <c r="P278" s="125">
        <v>25</v>
      </c>
      <c r="Q278" s="125">
        <v>0</v>
      </c>
      <c r="R278" s="125">
        <v>0</v>
      </c>
      <c r="S278" s="125">
        <v>200</v>
      </c>
      <c r="T278" s="125">
        <v>0</v>
      </c>
      <c r="U278" s="125">
        <v>0</v>
      </c>
      <c r="V278" s="125">
        <v>0</v>
      </c>
      <c r="W278" s="125">
        <v>14</v>
      </c>
      <c r="X278" s="125">
        <v>5</v>
      </c>
      <c r="Y278" s="125">
        <v>0</v>
      </c>
      <c r="Z278" s="125">
        <v>0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00</v>
      </c>
      <c r="AG278" s="125">
        <v>100</v>
      </c>
      <c r="AH278" s="125">
        <v>100</v>
      </c>
      <c r="AI278" s="125">
        <v>100</v>
      </c>
      <c r="AJ278" s="125">
        <v>0</v>
      </c>
      <c r="AK278" s="125">
        <v>100</v>
      </c>
      <c r="AL278" s="125">
        <v>100</v>
      </c>
      <c r="AM278" s="125">
        <v>100</v>
      </c>
      <c r="AN278" s="125">
        <v>100</v>
      </c>
      <c r="AO278" s="125">
        <v>100</v>
      </c>
      <c r="AP278" s="125">
        <v>100</v>
      </c>
      <c r="AQ278" s="125">
        <v>100</v>
      </c>
      <c r="AR278" s="125">
        <v>100</v>
      </c>
      <c r="AS278" s="125">
        <v>100</v>
      </c>
      <c r="AT278" s="125">
        <v>100</v>
      </c>
      <c r="AU278" s="125">
        <v>100</v>
      </c>
      <c r="AV278" s="125">
        <v>100</v>
      </c>
      <c r="AW278" s="125">
        <v>100</v>
      </c>
      <c r="AX278" s="125">
        <v>100</v>
      </c>
      <c r="AY278" s="125">
        <v>320</v>
      </c>
      <c r="AZ278" s="125">
        <v>320</v>
      </c>
      <c r="BA278" s="125">
        <v>0</v>
      </c>
      <c r="BB278" s="125">
        <v>0</v>
      </c>
      <c r="BC278" s="125">
        <v>100</v>
      </c>
      <c r="BD278" s="125">
        <v>100</v>
      </c>
      <c r="BE278" s="125">
        <v>100</v>
      </c>
      <c r="BF278" s="125">
        <v>100</v>
      </c>
      <c r="BG278" s="125">
        <v>1</v>
      </c>
      <c r="BH278" s="125">
        <v>1</v>
      </c>
      <c r="BI278" s="125">
        <v>1</v>
      </c>
      <c r="BJ278" s="125">
        <v>1</v>
      </c>
      <c r="BK278" s="125">
        <v>0</v>
      </c>
      <c r="BL278" s="125">
        <v>100</v>
      </c>
      <c r="BM278" s="125">
        <v>100</v>
      </c>
      <c r="BN278" s="125">
        <v>100</v>
      </c>
      <c r="BO278" s="125">
        <v>100</v>
      </c>
      <c r="BP278" s="125">
        <v>100</v>
      </c>
      <c r="BQ278" s="125">
        <v>10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30</v>
      </c>
      <c r="BY278" s="125">
        <v>30</v>
      </c>
      <c r="BZ278" s="125">
        <v>30</v>
      </c>
      <c r="CA278" s="125">
        <v>30</v>
      </c>
      <c r="CB278" s="125">
        <v>30</v>
      </c>
      <c r="CC278" s="125">
        <v>3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10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 t="s">
        <v>634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73608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</v>
      </c>
      <c r="DO278" s="125">
        <v>0</v>
      </c>
      <c r="DP278" s="125">
        <v>0</v>
      </c>
      <c r="DQ278" s="125">
        <v>0</v>
      </c>
      <c r="DR278" s="125">
        <v>0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 t="s">
        <v>6339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0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0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0</v>
      </c>
      <c r="FF278" s="125">
        <v>0</v>
      </c>
      <c r="FG278" s="125">
        <v>0</v>
      </c>
      <c r="FH278" s="125">
        <v>0</v>
      </c>
      <c r="FI278" s="125">
        <v>0</v>
      </c>
      <c r="FJ278" s="125">
        <v>0</v>
      </c>
      <c r="FK278" s="125">
        <v>0</v>
      </c>
      <c r="FL278" s="125">
        <v>0</v>
      </c>
      <c r="FM278" s="125">
        <v>0</v>
      </c>
      <c r="FN278" s="125">
        <v>0</v>
      </c>
      <c r="FO278" s="125">
        <v>0</v>
      </c>
      <c r="FP278" s="125">
        <v>0</v>
      </c>
      <c r="FQ278" s="125">
        <v>0</v>
      </c>
      <c r="FR278" s="125">
        <v>0</v>
      </c>
      <c r="FS278" s="125">
        <v>0</v>
      </c>
      <c r="FT278" s="125">
        <v>0</v>
      </c>
      <c r="FU278" s="125">
        <v>0</v>
      </c>
      <c r="FV278" s="125">
        <v>0</v>
      </c>
      <c r="FW278" s="125">
        <v>0</v>
      </c>
      <c r="FX278" s="125">
        <v>0</v>
      </c>
      <c r="FY278" s="125">
        <v>0</v>
      </c>
      <c r="FZ278" s="125">
        <v>0</v>
      </c>
      <c r="GA278" s="125">
        <v>0</v>
      </c>
      <c r="GB278" s="125">
        <v>0</v>
      </c>
      <c r="GC278" s="125">
        <v>3102</v>
      </c>
      <c r="GD278" s="125" t="s">
        <v>18281</v>
      </c>
      <c r="GE278" s="125">
        <v>0</v>
      </c>
      <c r="GF278" s="125">
        <v>0</v>
      </c>
      <c r="GG278" s="125">
        <v>0</v>
      </c>
      <c r="GH278" s="125">
        <v>0</v>
      </c>
      <c r="GI278" s="125">
        <v>0</v>
      </c>
      <c r="GJ278" s="125">
        <v>0</v>
      </c>
      <c r="GK278" s="125">
        <v>0</v>
      </c>
      <c r="GL278" s="125"/>
      <c r="GM278" s="125">
        <v>0</v>
      </c>
      <c r="GN278" s="125">
        <v>0</v>
      </c>
      <c r="GO278" s="125"/>
      <c r="GP278" s="125"/>
      <c r="GQ278" s="125"/>
      <c r="GR278" s="125"/>
      <c r="GS278" s="125"/>
      <c r="GT278" s="125"/>
      <c r="GU278" s="125"/>
      <c r="GV278" s="125"/>
    </row>
    <row r="279" spans="1:204" x14ac:dyDescent="0.2">
      <c r="A279" s="124">
        <v>8404</v>
      </c>
      <c r="B279" s="125">
        <v>8404</v>
      </c>
      <c r="C279" s="125" t="s">
        <v>18283</v>
      </c>
      <c r="D279" s="125" t="s">
        <v>7282</v>
      </c>
      <c r="E279" s="125">
        <v>0</v>
      </c>
      <c r="F279" s="125"/>
      <c r="G279" s="125">
        <v>0</v>
      </c>
      <c r="H279" s="125"/>
      <c r="I279" s="125">
        <v>0</v>
      </c>
      <c r="J279" s="125">
        <v>5404</v>
      </c>
      <c r="K279" s="125">
        <v>1</v>
      </c>
      <c r="L279" s="125">
        <v>0</v>
      </c>
      <c r="M279" s="125">
        <v>-1</v>
      </c>
      <c r="N279" s="125">
        <v>50</v>
      </c>
      <c r="O279" s="125">
        <v>0</v>
      </c>
      <c r="P279" s="125">
        <v>20</v>
      </c>
      <c r="Q279" s="125">
        <v>0</v>
      </c>
      <c r="R279" s="125">
        <v>0</v>
      </c>
      <c r="S279" s="125">
        <v>200</v>
      </c>
      <c r="T279" s="125">
        <v>0</v>
      </c>
      <c r="U279" s="125">
        <v>0</v>
      </c>
      <c r="V279" s="125">
        <v>0</v>
      </c>
      <c r="W279" s="125">
        <v>14</v>
      </c>
      <c r="X279" s="125">
        <v>6</v>
      </c>
      <c r="Y279" s="125">
        <v>0</v>
      </c>
      <c r="Z279" s="125">
        <v>0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00</v>
      </c>
      <c r="AG279" s="125">
        <v>100</v>
      </c>
      <c r="AH279" s="125">
        <v>100</v>
      </c>
      <c r="AI279" s="125">
        <v>100</v>
      </c>
      <c r="AJ279" s="125">
        <v>0</v>
      </c>
      <c r="AK279" s="125">
        <v>100</v>
      </c>
      <c r="AL279" s="125">
        <v>100</v>
      </c>
      <c r="AM279" s="125">
        <v>100</v>
      </c>
      <c r="AN279" s="125">
        <v>100</v>
      </c>
      <c r="AO279" s="125">
        <v>100</v>
      </c>
      <c r="AP279" s="125">
        <v>100</v>
      </c>
      <c r="AQ279" s="125">
        <v>100</v>
      </c>
      <c r="AR279" s="125">
        <v>100</v>
      </c>
      <c r="AS279" s="125">
        <v>100</v>
      </c>
      <c r="AT279" s="125">
        <v>100</v>
      </c>
      <c r="AU279" s="125">
        <v>100</v>
      </c>
      <c r="AV279" s="125">
        <v>100</v>
      </c>
      <c r="AW279" s="125">
        <v>100</v>
      </c>
      <c r="AX279" s="125">
        <v>100</v>
      </c>
      <c r="AY279" s="125">
        <v>260</v>
      </c>
      <c r="AZ279" s="125">
        <v>260</v>
      </c>
      <c r="BA279" s="125">
        <v>0</v>
      </c>
      <c r="BB279" s="125">
        <v>0</v>
      </c>
      <c r="BC279" s="125">
        <v>100</v>
      </c>
      <c r="BD279" s="125">
        <v>100</v>
      </c>
      <c r="BE279" s="125">
        <v>100</v>
      </c>
      <c r="BF279" s="125">
        <v>100</v>
      </c>
      <c r="BG279" s="125">
        <v>1</v>
      </c>
      <c r="BH279" s="125">
        <v>1</v>
      </c>
      <c r="BI279" s="125">
        <v>1</v>
      </c>
      <c r="BJ279" s="125">
        <v>1</v>
      </c>
      <c r="BK279" s="125">
        <v>0</v>
      </c>
      <c r="BL279" s="125">
        <v>100</v>
      </c>
      <c r="BM279" s="125">
        <v>100</v>
      </c>
      <c r="BN279" s="125">
        <v>100</v>
      </c>
      <c r="BO279" s="125">
        <v>100</v>
      </c>
      <c r="BP279" s="125">
        <v>100</v>
      </c>
      <c r="BQ279" s="125">
        <v>10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30</v>
      </c>
      <c r="BY279" s="125">
        <v>30</v>
      </c>
      <c r="BZ279" s="125">
        <v>30</v>
      </c>
      <c r="CA279" s="125">
        <v>30</v>
      </c>
      <c r="CB279" s="125">
        <v>30</v>
      </c>
      <c r="CC279" s="125">
        <v>3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10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 t="s">
        <v>634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73603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0</v>
      </c>
      <c r="DO279" s="125">
        <v>0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 t="s">
        <v>6339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0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0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0</v>
      </c>
      <c r="FF279" s="125">
        <v>0</v>
      </c>
      <c r="FG279" s="125">
        <v>0</v>
      </c>
      <c r="FH279" s="125">
        <v>0</v>
      </c>
      <c r="FI279" s="125">
        <v>0</v>
      </c>
      <c r="FJ279" s="125">
        <v>0</v>
      </c>
      <c r="FK279" s="125">
        <v>0</v>
      </c>
      <c r="FL279" s="125">
        <v>0</v>
      </c>
      <c r="FM279" s="125">
        <v>0</v>
      </c>
      <c r="FN279" s="125">
        <v>0</v>
      </c>
      <c r="FO279" s="125">
        <v>0</v>
      </c>
      <c r="FP279" s="125">
        <v>0</v>
      </c>
      <c r="FQ279" s="125">
        <v>0</v>
      </c>
      <c r="FR279" s="125">
        <v>0</v>
      </c>
      <c r="FS279" s="125">
        <v>0</v>
      </c>
      <c r="FT279" s="125">
        <v>0</v>
      </c>
      <c r="FU279" s="125">
        <v>0</v>
      </c>
      <c r="FV279" s="125">
        <v>0</v>
      </c>
      <c r="FW279" s="125">
        <v>0</v>
      </c>
      <c r="FX279" s="125">
        <v>0</v>
      </c>
      <c r="FY279" s="125">
        <v>0</v>
      </c>
      <c r="FZ279" s="125">
        <v>0</v>
      </c>
      <c r="GA279" s="125">
        <v>0</v>
      </c>
      <c r="GB279" s="125">
        <v>0</v>
      </c>
      <c r="GC279" s="125">
        <v>3102</v>
      </c>
      <c r="GD279" s="125" t="s">
        <v>18281</v>
      </c>
      <c r="GE279" s="125">
        <v>0</v>
      </c>
      <c r="GF279" s="125">
        <v>0</v>
      </c>
      <c r="GG279" s="125">
        <v>0</v>
      </c>
      <c r="GH279" s="125">
        <v>0</v>
      </c>
      <c r="GI279" s="125">
        <v>0</v>
      </c>
      <c r="GJ279" s="125">
        <v>0</v>
      </c>
      <c r="GK279" s="125">
        <v>0</v>
      </c>
      <c r="GL279" s="125"/>
      <c r="GM279" s="125">
        <v>0</v>
      </c>
      <c r="GN279" s="125">
        <v>0</v>
      </c>
      <c r="GO279" s="125"/>
      <c r="GP279" s="125"/>
      <c r="GQ279" s="125"/>
      <c r="GR279" s="125"/>
      <c r="GS279" s="125"/>
      <c r="GT279" s="125"/>
      <c r="GU279" s="125"/>
      <c r="GV279" s="125"/>
    </row>
    <row r="280" spans="1:204" x14ac:dyDescent="0.2">
      <c r="A280" s="124">
        <v>8405</v>
      </c>
      <c r="B280" s="125">
        <v>8405</v>
      </c>
      <c r="C280" s="125" t="s">
        <v>18283</v>
      </c>
      <c r="D280" s="125" t="s">
        <v>6699</v>
      </c>
      <c r="E280" s="125">
        <v>0</v>
      </c>
      <c r="F280" s="125"/>
      <c r="G280" s="125">
        <v>0</v>
      </c>
      <c r="H280" s="125"/>
      <c r="I280" s="125">
        <v>0</v>
      </c>
      <c r="J280" s="125">
        <v>5405</v>
      </c>
      <c r="K280" s="125">
        <v>1</v>
      </c>
      <c r="L280" s="125">
        <v>0</v>
      </c>
      <c r="M280" s="125">
        <v>-1</v>
      </c>
      <c r="N280" s="125">
        <v>50</v>
      </c>
      <c r="O280" s="125">
        <v>0</v>
      </c>
      <c r="P280" s="125">
        <v>20</v>
      </c>
      <c r="Q280" s="125">
        <v>0</v>
      </c>
      <c r="R280" s="125">
        <v>0</v>
      </c>
      <c r="S280" s="125">
        <v>200</v>
      </c>
      <c r="T280" s="125">
        <v>0</v>
      </c>
      <c r="U280" s="125">
        <v>0</v>
      </c>
      <c r="V280" s="125">
        <v>0</v>
      </c>
      <c r="W280" s="125">
        <v>14</v>
      </c>
      <c r="X280" s="125">
        <v>7</v>
      </c>
      <c r="Y280" s="125">
        <v>0</v>
      </c>
      <c r="Z280" s="125">
        <v>0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00</v>
      </c>
      <c r="AG280" s="125">
        <v>100</v>
      </c>
      <c r="AH280" s="125">
        <v>100</v>
      </c>
      <c r="AI280" s="125">
        <v>100</v>
      </c>
      <c r="AJ280" s="125">
        <v>0</v>
      </c>
      <c r="AK280" s="125">
        <v>100</v>
      </c>
      <c r="AL280" s="125">
        <v>100</v>
      </c>
      <c r="AM280" s="125">
        <v>100</v>
      </c>
      <c r="AN280" s="125">
        <v>100</v>
      </c>
      <c r="AO280" s="125">
        <v>100</v>
      </c>
      <c r="AP280" s="125">
        <v>100</v>
      </c>
      <c r="AQ280" s="125">
        <v>100</v>
      </c>
      <c r="AR280" s="125">
        <v>100</v>
      </c>
      <c r="AS280" s="125">
        <v>100</v>
      </c>
      <c r="AT280" s="125">
        <v>100</v>
      </c>
      <c r="AU280" s="125">
        <v>100</v>
      </c>
      <c r="AV280" s="125">
        <v>100</v>
      </c>
      <c r="AW280" s="125">
        <v>100</v>
      </c>
      <c r="AX280" s="125">
        <v>100</v>
      </c>
      <c r="AY280" s="125">
        <v>240</v>
      </c>
      <c r="AZ280" s="125">
        <v>240</v>
      </c>
      <c r="BA280" s="125">
        <v>0</v>
      </c>
      <c r="BB280" s="125">
        <v>0</v>
      </c>
      <c r="BC280" s="125">
        <v>100</v>
      </c>
      <c r="BD280" s="125">
        <v>100</v>
      </c>
      <c r="BE280" s="125">
        <v>100</v>
      </c>
      <c r="BF280" s="125">
        <v>100</v>
      </c>
      <c r="BG280" s="125">
        <v>1</v>
      </c>
      <c r="BH280" s="125">
        <v>1</v>
      </c>
      <c r="BI280" s="125">
        <v>1</v>
      </c>
      <c r="BJ280" s="125">
        <v>1</v>
      </c>
      <c r="BK280" s="125">
        <v>0</v>
      </c>
      <c r="BL280" s="125">
        <v>100</v>
      </c>
      <c r="BM280" s="125">
        <v>100</v>
      </c>
      <c r="BN280" s="125">
        <v>100</v>
      </c>
      <c r="BO280" s="125">
        <v>100</v>
      </c>
      <c r="BP280" s="125">
        <v>100</v>
      </c>
      <c r="BQ280" s="125">
        <v>10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30</v>
      </c>
      <c r="BY280" s="125">
        <v>30</v>
      </c>
      <c r="BZ280" s="125">
        <v>30</v>
      </c>
      <c r="CA280" s="125">
        <v>30</v>
      </c>
      <c r="CB280" s="125">
        <v>30</v>
      </c>
      <c r="CC280" s="125">
        <v>3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0</v>
      </c>
      <c r="CI280" s="125">
        <v>100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0</v>
      </c>
      <c r="CV280" s="125">
        <v>0</v>
      </c>
      <c r="CW280" s="125">
        <v>0</v>
      </c>
      <c r="CX280" s="125">
        <v>0</v>
      </c>
      <c r="CY280" s="125" t="s">
        <v>634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73603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</v>
      </c>
      <c r="DR280" s="125">
        <v>0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 t="s">
        <v>6339</v>
      </c>
      <c r="DZ280" s="125">
        <v>0</v>
      </c>
      <c r="EA280" s="125">
        <v>0</v>
      </c>
      <c r="EB280" s="125">
        <v>0</v>
      </c>
      <c r="EC280" s="125">
        <v>0</v>
      </c>
      <c r="ED280" s="125">
        <v>0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0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0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0</v>
      </c>
      <c r="FF280" s="125">
        <v>0</v>
      </c>
      <c r="FG280" s="125">
        <v>0</v>
      </c>
      <c r="FH280" s="125">
        <v>0</v>
      </c>
      <c r="FI280" s="125">
        <v>0</v>
      </c>
      <c r="FJ280" s="125">
        <v>0</v>
      </c>
      <c r="FK280" s="125">
        <v>0</v>
      </c>
      <c r="FL280" s="125">
        <v>0</v>
      </c>
      <c r="FM280" s="125">
        <v>0</v>
      </c>
      <c r="FN280" s="125">
        <v>0</v>
      </c>
      <c r="FO280" s="125">
        <v>0</v>
      </c>
      <c r="FP280" s="125">
        <v>0</v>
      </c>
      <c r="FQ280" s="125">
        <v>0</v>
      </c>
      <c r="FR280" s="125">
        <v>0</v>
      </c>
      <c r="FS280" s="125">
        <v>0</v>
      </c>
      <c r="FT280" s="125">
        <v>0</v>
      </c>
      <c r="FU280" s="125">
        <v>0</v>
      </c>
      <c r="FV280" s="125">
        <v>0</v>
      </c>
      <c r="FW280" s="125">
        <v>0</v>
      </c>
      <c r="FX280" s="125">
        <v>0</v>
      </c>
      <c r="FY280" s="125">
        <v>0</v>
      </c>
      <c r="FZ280" s="125">
        <v>0</v>
      </c>
      <c r="GA280" s="125">
        <v>0</v>
      </c>
      <c r="GB280" s="125">
        <v>0</v>
      </c>
      <c r="GC280" s="125">
        <v>3102</v>
      </c>
      <c r="GD280" s="125" t="s">
        <v>18281</v>
      </c>
      <c r="GE280" s="125">
        <v>0</v>
      </c>
      <c r="GF280" s="125">
        <v>0</v>
      </c>
      <c r="GG280" s="125">
        <v>0</v>
      </c>
      <c r="GH280" s="125">
        <v>0</v>
      </c>
      <c r="GI280" s="125">
        <v>0</v>
      </c>
      <c r="GJ280" s="125">
        <v>0</v>
      </c>
      <c r="GK280" s="125">
        <v>0</v>
      </c>
      <c r="GL280" s="125"/>
      <c r="GM280" s="125">
        <v>0</v>
      </c>
      <c r="GN280" s="125">
        <v>0</v>
      </c>
      <c r="GO280" s="125"/>
      <c r="GP280" s="125"/>
      <c r="GQ280" s="125"/>
      <c r="GR280" s="125"/>
      <c r="GS280" s="125"/>
      <c r="GT280" s="125"/>
      <c r="GU280" s="125"/>
      <c r="GV280" s="125"/>
    </row>
    <row r="281" spans="1:204" x14ac:dyDescent="0.2">
      <c r="A281" s="124">
        <v>8406</v>
      </c>
      <c r="B281" s="125">
        <v>8406</v>
      </c>
      <c r="C281" s="125" t="s">
        <v>18283</v>
      </c>
      <c r="D281" s="125" t="s">
        <v>7295</v>
      </c>
      <c r="E281" s="125">
        <v>0</v>
      </c>
      <c r="F281" s="125"/>
      <c r="G281" s="125">
        <v>0</v>
      </c>
      <c r="H281" s="125"/>
      <c r="I281" s="125">
        <v>0</v>
      </c>
      <c r="J281" s="125">
        <v>5406</v>
      </c>
      <c r="K281" s="125">
        <v>1</v>
      </c>
      <c r="L281" s="125">
        <v>0</v>
      </c>
      <c r="M281" s="125">
        <v>-1</v>
      </c>
      <c r="N281" s="125">
        <v>50</v>
      </c>
      <c r="O281" s="125">
        <v>0</v>
      </c>
      <c r="P281" s="125">
        <v>20</v>
      </c>
      <c r="Q281" s="125">
        <v>0</v>
      </c>
      <c r="R281" s="125">
        <v>0</v>
      </c>
      <c r="S281" s="125">
        <v>200</v>
      </c>
      <c r="T281" s="125">
        <v>0</v>
      </c>
      <c r="U281" s="125">
        <v>0</v>
      </c>
      <c r="V281" s="125">
        <v>0</v>
      </c>
      <c r="W281" s="125">
        <v>14</v>
      </c>
      <c r="X281" s="125">
        <v>8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00</v>
      </c>
      <c r="AG281" s="125">
        <v>100</v>
      </c>
      <c r="AH281" s="125">
        <v>100</v>
      </c>
      <c r="AI281" s="125">
        <v>100</v>
      </c>
      <c r="AJ281" s="125">
        <v>0</v>
      </c>
      <c r="AK281" s="125">
        <v>100</v>
      </c>
      <c r="AL281" s="125">
        <v>100</v>
      </c>
      <c r="AM281" s="125">
        <v>100</v>
      </c>
      <c r="AN281" s="125">
        <v>100</v>
      </c>
      <c r="AO281" s="125">
        <v>100</v>
      </c>
      <c r="AP281" s="125">
        <v>100</v>
      </c>
      <c r="AQ281" s="125">
        <v>100</v>
      </c>
      <c r="AR281" s="125">
        <v>100</v>
      </c>
      <c r="AS281" s="125">
        <v>100</v>
      </c>
      <c r="AT281" s="125">
        <v>100</v>
      </c>
      <c r="AU281" s="125">
        <v>100</v>
      </c>
      <c r="AV281" s="125">
        <v>100</v>
      </c>
      <c r="AW281" s="125">
        <v>100</v>
      </c>
      <c r="AX281" s="125">
        <v>100</v>
      </c>
      <c r="AY281" s="125">
        <v>220</v>
      </c>
      <c r="AZ281" s="125">
        <v>220</v>
      </c>
      <c r="BA281" s="125">
        <v>0</v>
      </c>
      <c r="BB281" s="125">
        <v>0</v>
      </c>
      <c r="BC281" s="125">
        <v>100</v>
      </c>
      <c r="BD281" s="125">
        <v>100</v>
      </c>
      <c r="BE281" s="125">
        <v>100</v>
      </c>
      <c r="BF281" s="125">
        <v>100</v>
      </c>
      <c r="BG281" s="125">
        <v>1</v>
      </c>
      <c r="BH281" s="125">
        <v>1</v>
      </c>
      <c r="BI281" s="125">
        <v>1</v>
      </c>
      <c r="BJ281" s="125">
        <v>1</v>
      </c>
      <c r="BK281" s="125">
        <v>0</v>
      </c>
      <c r="BL281" s="125">
        <v>100</v>
      </c>
      <c r="BM281" s="125">
        <v>100</v>
      </c>
      <c r="BN281" s="125">
        <v>100</v>
      </c>
      <c r="BO281" s="125">
        <v>100</v>
      </c>
      <c r="BP281" s="125">
        <v>100</v>
      </c>
      <c r="BQ281" s="125">
        <v>10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30</v>
      </c>
      <c r="BY281" s="125">
        <v>30</v>
      </c>
      <c r="BZ281" s="125">
        <v>30</v>
      </c>
      <c r="CA281" s="125">
        <v>30</v>
      </c>
      <c r="CB281" s="125">
        <v>30</v>
      </c>
      <c r="CC281" s="125">
        <v>3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10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 t="s">
        <v>634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73601</v>
      </c>
      <c r="DE281" s="125">
        <v>0</v>
      </c>
      <c r="DF281" s="125">
        <v>0</v>
      </c>
      <c r="DG281" s="125">
        <v>0</v>
      </c>
      <c r="DH281" s="125">
        <v>0</v>
      </c>
      <c r="DI281" s="125">
        <v>0</v>
      </c>
      <c r="DJ281" s="125">
        <v>0</v>
      </c>
      <c r="DK281" s="125">
        <v>0</v>
      </c>
      <c r="DL281" s="125">
        <v>0</v>
      </c>
      <c r="DM281" s="125">
        <v>0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 t="s">
        <v>6339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</v>
      </c>
      <c r="EJ281" s="125">
        <v>0</v>
      </c>
      <c r="EK281" s="125">
        <v>0</v>
      </c>
      <c r="EL281" s="125">
        <v>0</v>
      </c>
      <c r="EM281" s="125">
        <v>0</v>
      </c>
      <c r="EN281" s="125">
        <v>0</v>
      </c>
      <c r="EO281" s="125">
        <v>0</v>
      </c>
      <c r="EP281" s="125">
        <v>0</v>
      </c>
      <c r="EQ281" s="125">
        <v>0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0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0</v>
      </c>
      <c r="FF281" s="125">
        <v>0</v>
      </c>
      <c r="FG281" s="125">
        <v>0</v>
      </c>
      <c r="FH281" s="125">
        <v>0</v>
      </c>
      <c r="FI281" s="125">
        <v>0</v>
      </c>
      <c r="FJ281" s="125">
        <v>0</v>
      </c>
      <c r="FK281" s="125">
        <v>0</v>
      </c>
      <c r="FL281" s="125">
        <v>0</v>
      </c>
      <c r="FM281" s="125">
        <v>0</v>
      </c>
      <c r="FN281" s="125">
        <v>0</v>
      </c>
      <c r="FO281" s="125">
        <v>0</v>
      </c>
      <c r="FP281" s="125">
        <v>0</v>
      </c>
      <c r="FQ281" s="125">
        <v>0</v>
      </c>
      <c r="FR281" s="125">
        <v>0</v>
      </c>
      <c r="FS281" s="125">
        <v>0</v>
      </c>
      <c r="FT281" s="125">
        <v>0</v>
      </c>
      <c r="FU281" s="125">
        <v>0</v>
      </c>
      <c r="FV281" s="125">
        <v>0</v>
      </c>
      <c r="FW281" s="125">
        <v>0</v>
      </c>
      <c r="FX281" s="125">
        <v>0</v>
      </c>
      <c r="FY281" s="125">
        <v>0</v>
      </c>
      <c r="FZ281" s="125">
        <v>0</v>
      </c>
      <c r="GA281" s="125">
        <v>0</v>
      </c>
      <c r="GB281" s="125">
        <v>0</v>
      </c>
      <c r="GC281" s="125">
        <v>3102</v>
      </c>
      <c r="GD281" s="125" t="s">
        <v>18281</v>
      </c>
      <c r="GE281" s="125">
        <v>0</v>
      </c>
      <c r="GF281" s="125">
        <v>0</v>
      </c>
      <c r="GG281" s="125">
        <v>0</v>
      </c>
      <c r="GH281" s="125">
        <v>0</v>
      </c>
      <c r="GI281" s="125">
        <v>0</v>
      </c>
      <c r="GJ281" s="125">
        <v>0</v>
      </c>
      <c r="GK281" s="125">
        <v>0</v>
      </c>
      <c r="GL281" s="125"/>
      <c r="GM281" s="125">
        <v>0</v>
      </c>
      <c r="GN281" s="125">
        <v>0</v>
      </c>
      <c r="GO281" s="125"/>
      <c r="GP281" s="125"/>
      <c r="GQ281" s="125"/>
      <c r="GR281" s="125"/>
      <c r="GS281" s="125"/>
      <c r="GT281" s="125"/>
      <c r="GU281" s="125"/>
      <c r="GV281" s="125"/>
    </row>
    <row r="282" spans="1:204" x14ac:dyDescent="0.2">
      <c r="A282" s="124">
        <v>8407</v>
      </c>
      <c r="B282" s="125">
        <v>8407</v>
      </c>
      <c r="C282" s="125" t="s">
        <v>18283</v>
      </c>
      <c r="D282" s="125" t="s">
        <v>7302</v>
      </c>
      <c r="E282" s="125">
        <v>0</v>
      </c>
      <c r="F282" s="125"/>
      <c r="G282" s="125">
        <v>0</v>
      </c>
      <c r="H282" s="125"/>
      <c r="I282" s="125">
        <v>0</v>
      </c>
      <c r="J282" s="125">
        <v>5407</v>
      </c>
      <c r="K282" s="125">
        <v>1</v>
      </c>
      <c r="L282" s="125">
        <v>0</v>
      </c>
      <c r="M282" s="125">
        <v>-1</v>
      </c>
      <c r="N282" s="125">
        <v>50</v>
      </c>
      <c r="O282" s="125">
        <v>0</v>
      </c>
      <c r="P282" s="125">
        <v>20</v>
      </c>
      <c r="Q282" s="125">
        <v>0</v>
      </c>
      <c r="R282" s="125">
        <v>0</v>
      </c>
      <c r="S282" s="125">
        <v>200</v>
      </c>
      <c r="T282" s="125">
        <v>0</v>
      </c>
      <c r="U282" s="125">
        <v>0</v>
      </c>
      <c r="V282" s="125">
        <v>0</v>
      </c>
      <c r="W282" s="125">
        <v>14</v>
      </c>
      <c r="X282" s="125">
        <v>9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00</v>
      </c>
      <c r="AG282" s="125">
        <v>100</v>
      </c>
      <c r="AH282" s="125">
        <v>100</v>
      </c>
      <c r="AI282" s="125">
        <v>100</v>
      </c>
      <c r="AJ282" s="125">
        <v>0</v>
      </c>
      <c r="AK282" s="125">
        <v>100</v>
      </c>
      <c r="AL282" s="125">
        <v>100</v>
      </c>
      <c r="AM282" s="125">
        <v>100</v>
      </c>
      <c r="AN282" s="125">
        <v>100</v>
      </c>
      <c r="AO282" s="125">
        <v>100</v>
      </c>
      <c r="AP282" s="125">
        <v>100</v>
      </c>
      <c r="AQ282" s="125">
        <v>100</v>
      </c>
      <c r="AR282" s="125">
        <v>100</v>
      </c>
      <c r="AS282" s="125">
        <v>100</v>
      </c>
      <c r="AT282" s="125">
        <v>100</v>
      </c>
      <c r="AU282" s="125">
        <v>100</v>
      </c>
      <c r="AV282" s="125">
        <v>100</v>
      </c>
      <c r="AW282" s="125">
        <v>100</v>
      </c>
      <c r="AX282" s="125">
        <v>100</v>
      </c>
      <c r="AY282" s="125">
        <v>200</v>
      </c>
      <c r="AZ282" s="125">
        <v>200</v>
      </c>
      <c r="BA282" s="125">
        <v>0</v>
      </c>
      <c r="BB282" s="125">
        <v>0</v>
      </c>
      <c r="BC282" s="125">
        <v>100</v>
      </c>
      <c r="BD282" s="125">
        <v>100</v>
      </c>
      <c r="BE282" s="125">
        <v>100</v>
      </c>
      <c r="BF282" s="125">
        <v>100</v>
      </c>
      <c r="BG282" s="125">
        <v>1</v>
      </c>
      <c r="BH282" s="125">
        <v>1</v>
      </c>
      <c r="BI282" s="125">
        <v>1</v>
      </c>
      <c r="BJ282" s="125">
        <v>1</v>
      </c>
      <c r="BK282" s="125">
        <v>0</v>
      </c>
      <c r="BL282" s="125">
        <v>100</v>
      </c>
      <c r="BM282" s="125">
        <v>100</v>
      </c>
      <c r="BN282" s="125">
        <v>100</v>
      </c>
      <c r="BO282" s="125">
        <v>100</v>
      </c>
      <c r="BP282" s="125">
        <v>100</v>
      </c>
      <c r="BQ282" s="125">
        <v>10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30</v>
      </c>
      <c r="BY282" s="125">
        <v>30</v>
      </c>
      <c r="BZ282" s="125">
        <v>30</v>
      </c>
      <c r="CA282" s="125">
        <v>30</v>
      </c>
      <c r="CB282" s="125">
        <v>30</v>
      </c>
      <c r="CC282" s="125">
        <v>3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10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 t="s">
        <v>634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73601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 t="s">
        <v>6339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0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0</v>
      </c>
      <c r="FF282" s="125">
        <v>0</v>
      </c>
      <c r="FG282" s="125">
        <v>0</v>
      </c>
      <c r="FH282" s="125">
        <v>0</v>
      </c>
      <c r="FI282" s="125">
        <v>0</v>
      </c>
      <c r="FJ282" s="125">
        <v>0</v>
      </c>
      <c r="FK282" s="125">
        <v>0</v>
      </c>
      <c r="FL282" s="125">
        <v>0</v>
      </c>
      <c r="FM282" s="125">
        <v>0</v>
      </c>
      <c r="FN282" s="125">
        <v>0</v>
      </c>
      <c r="FO282" s="125">
        <v>0</v>
      </c>
      <c r="FP282" s="125">
        <v>0</v>
      </c>
      <c r="FQ282" s="125">
        <v>0</v>
      </c>
      <c r="FR282" s="125">
        <v>0</v>
      </c>
      <c r="FS282" s="125">
        <v>0</v>
      </c>
      <c r="FT282" s="125">
        <v>0</v>
      </c>
      <c r="FU282" s="125">
        <v>0</v>
      </c>
      <c r="FV282" s="125">
        <v>0</v>
      </c>
      <c r="FW282" s="125">
        <v>0</v>
      </c>
      <c r="FX282" s="125">
        <v>0</v>
      </c>
      <c r="FY282" s="125">
        <v>0</v>
      </c>
      <c r="FZ282" s="125">
        <v>0</v>
      </c>
      <c r="GA282" s="125">
        <v>0</v>
      </c>
      <c r="GB282" s="125">
        <v>0</v>
      </c>
      <c r="GC282" s="125">
        <v>3102</v>
      </c>
      <c r="GD282" s="125" t="s">
        <v>18281</v>
      </c>
      <c r="GE282" s="125">
        <v>0</v>
      </c>
      <c r="GF282" s="125">
        <v>0</v>
      </c>
      <c r="GG282" s="125">
        <v>0</v>
      </c>
      <c r="GH282" s="125">
        <v>0</v>
      </c>
      <c r="GI282" s="125">
        <v>0</v>
      </c>
      <c r="GJ282" s="125">
        <v>0</v>
      </c>
      <c r="GK282" s="125">
        <v>0</v>
      </c>
      <c r="GL282" s="125"/>
      <c r="GM282" s="125">
        <v>0</v>
      </c>
      <c r="GN282" s="125">
        <v>0</v>
      </c>
      <c r="GO282" s="125"/>
      <c r="GP282" s="125"/>
      <c r="GQ282" s="125"/>
      <c r="GR282" s="125"/>
      <c r="GS282" s="125"/>
      <c r="GT282" s="125"/>
      <c r="GU282" s="125"/>
      <c r="GV282" s="125"/>
    </row>
    <row r="283" spans="1:204" x14ac:dyDescent="0.2">
      <c r="A283" s="124">
        <v>8501</v>
      </c>
      <c r="B283" s="125">
        <v>8501</v>
      </c>
      <c r="C283" s="125" t="s">
        <v>18283</v>
      </c>
      <c r="D283" s="125" t="s">
        <v>6392</v>
      </c>
      <c r="E283" s="125">
        <v>0</v>
      </c>
      <c r="F283" s="125"/>
      <c r="G283" s="125">
        <v>0</v>
      </c>
      <c r="H283" s="125"/>
      <c r="I283" s="125">
        <v>0</v>
      </c>
      <c r="J283" s="125">
        <v>5501</v>
      </c>
      <c r="K283" s="125">
        <v>1</v>
      </c>
      <c r="L283" s="125">
        <v>0</v>
      </c>
      <c r="M283" s="125">
        <v>-1</v>
      </c>
      <c r="N283" s="125">
        <v>50</v>
      </c>
      <c r="O283" s="125">
        <v>0</v>
      </c>
      <c r="P283" s="125">
        <v>30</v>
      </c>
      <c r="Q283" s="125">
        <v>0</v>
      </c>
      <c r="R283" s="125">
        <v>0</v>
      </c>
      <c r="S283" s="125">
        <v>300</v>
      </c>
      <c r="T283" s="125">
        <v>1000</v>
      </c>
      <c r="U283" s="125">
        <v>0</v>
      </c>
      <c r="V283" s="125">
        <v>0</v>
      </c>
      <c r="W283" s="125">
        <v>15</v>
      </c>
      <c r="X283" s="125">
        <v>3</v>
      </c>
      <c r="Y283" s="125">
        <v>0</v>
      </c>
      <c r="Z283" s="125">
        <v>0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00</v>
      </c>
      <c r="AG283" s="125">
        <v>100</v>
      </c>
      <c r="AH283" s="125">
        <v>100</v>
      </c>
      <c r="AI283" s="125">
        <v>100</v>
      </c>
      <c r="AJ283" s="125">
        <v>0</v>
      </c>
      <c r="AK283" s="125">
        <v>100</v>
      </c>
      <c r="AL283" s="125">
        <v>100</v>
      </c>
      <c r="AM283" s="125">
        <v>100</v>
      </c>
      <c r="AN283" s="125">
        <v>100</v>
      </c>
      <c r="AO283" s="125">
        <v>100</v>
      </c>
      <c r="AP283" s="125">
        <v>100</v>
      </c>
      <c r="AQ283" s="125">
        <v>100</v>
      </c>
      <c r="AR283" s="125">
        <v>100</v>
      </c>
      <c r="AS283" s="125">
        <v>100</v>
      </c>
      <c r="AT283" s="125">
        <v>100</v>
      </c>
      <c r="AU283" s="125">
        <v>100</v>
      </c>
      <c r="AV283" s="125">
        <v>100</v>
      </c>
      <c r="AW283" s="125">
        <v>100</v>
      </c>
      <c r="AX283" s="125">
        <v>100</v>
      </c>
      <c r="AY283" s="125">
        <v>360</v>
      </c>
      <c r="AZ283" s="125">
        <v>360</v>
      </c>
      <c r="BA283" s="125">
        <v>0</v>
      </c>
      <c r="BB283" s="125">
        <v>0</v>
      </c>
      <c r="BC283" s="125">
        <v>100</v>
      </c>
      <c r="BD283" s="125">
        <v>100</v>
      </c>
      <c r="BE283" s="125">
        <v>100</v>
      </c>
      <c r="BF283" s="125">
        <v>100</v>
      </c>
      <c r="BG283" s="125">
        <v>1</v>
      </c>
      <c r="BH283" s="125">
        <v>1</v>
      </c>
      <c r="BI283" s="125">
        <v>1</v>
      </c>
      <c r="BJ283" s="125">
        <v>1</v>
      </c>
      <c r="BK283" s="125">
        <v>0</v>
      </c>
      <c r="BL283" s="125">
        <v>100</v>
      </c>
      <c r="BM283" s="125">
        <v>100</v>
      </c>
      <c r="BN283" s="125">
        <v>100</v>
      </c>
      <c r="BO283" s="125">
        <v>100</v>
      </c>
      <c r="BP283" s="125">
        <v>100</v>
      </c>
      <c r="BQ283" s="125">
        <v>10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30</v>
      </c>
      <c r="BY283" s="125">
        <v>30</v>
      </c>
      <c r="BZ283" s="125">
        <v>30</v>
      </c>
      <c r="CA283" s="125">
        <v>30</v>
      </c>
      <c r="CB283" s="125">
        <v>30</v>
      </c>
      <c r="CC283" s="125">
        <v>3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10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</v>
      </c>
      <c r="CP283" s="125">
        <v>0</v>
      </c>
      <c r="CQ283" s="125">
        <v>0</v>
      </c>
      <c r="CR283" s="125">
        <v>0</v>
      </c>
      <c r="CS283" s="125">
        <v>0</v>
      </c>
      <c r="CT283" s="125">
        <v>0</v>
      </c>
      <c r="CU283" s="125">
        <v>0</v>
      </c>
      <c r="CV283" s="125">
        <v>0</v>
      </c>
      <c r="CW283" s="125">
        <v>0</v>
      </c>
      <c r="CX283" s="125">
        <v>0</v>
      </c>
      <c r="CY283" s="125" t="s">
        <v>634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73909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</v>
      </c>
      <c r="DY283" s="125" t="s">
        <v>6339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0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0</v>
      </c>
      <c r="FF283" s="125">
        <v>0</v>
      </c>
      <c r="FG283" s="125">
        <v>0</v>
      </c>
      <c r="FH283" s="125">
        <v>0</v>
      </c>
      <c r="FI283" s="125">
        <v>0</v>
      </c>
      <c r="FJ283" s="125">
        <v>0</v>
      </c>
      <c r="FK283" s="125">
        <v>0</v>
      </c>
      <c r="FL283" s="125">
        <v>0</v>
      </c>
      <c r="FM283" s="125">
        <v>0</v>
      </c>
      <c r="FN283" s="125">
        <v>0</v>
      </c>
      <c r="FO283" s="125">
        <v>0</v>
      </c>
      <c r="FP283" s="125">
        <v>0</v>
      </c>
      <c r="FQ283" s="125">
        <v>0</v>
      </c>
      <c r="FR283" s="125">
        <v>0</v>
      </c>
      <c r="FS283" s="125">
        <v>0</v>
      </c>
      <c r="FT283" s="125">
        <v>0</v>
      </c>
      <c r="FU283" s="125">
        <v>0</v>
      </c>
      <c r="FV283" s="125">
        <v>0</v>
      </c>
      <c r="FW283" s="125">
        <v>0</v>
      </c>
      <c r="FX283" s="125">
        <v>0</v>
      </c>
      <c r="FY283" s="125">
        <v>0</v>
      </c>
      <c r="FZ283" s="125">
        <v>0</v>
      </c>
      <c r="GA283" s="125">
        <v>0</v>
      </c>
      <c r="GB283" s="125">
        <v>0</v>
      </c>
      <c r="GC283" s="125">
        <v>3102</v>
      </c>
      <c r="GD283" s="125" t="s">
        <v>18281</v>
      </c>
      <c r="GE283" s="125">
        <v>0</v>
      </c>
      <c r="GF283" s="125">
        <v>0</v>
      </c>
      <c r="GG283" s="125">
        <v>0</v>
      </c>
      <c r="GH283" s="125">
        <v>0</v>
      </c>
      <c r="GI283" s="125">
        <v>0</v>
      </c>
      <c r="GJ283" s="125">
        <v>0</v>
      </c>
      <c r="GK283" s="125">
        <v>0</v>
      </c>
      <c r="GL283" s="125"/>
      <c r="GM283" s="125">
        <v>0</v>
      </c>
      <c r="GN283" s="125">
        <v>0</v>
      </c>
      <c r="GO283" s="125"/>
      <c r="GP283" s="125"/>
      <c r="GQ283" s="125"/>
      <c r="GR283" s="125"/>
      <c r="GS283" s="125"/>
      <c r="GT283" s="125"/>
      <c r="GU283" s="125"/>
      <c r="GV283" s="125"/>
    </row>
    <row r="284" spans="1:204" x14ac:dyDescent="0.2">
      <c r="A284" s="124">
        <v>8502</v>
      </c>
      <c r="B284" s="125">
        <v>8502</v>
      </c>
      <c r="C284" s="125" t="s">
        <v>18283</v>
      </c>
      <c r="D284" s="125" t="s">
        <v>18444</v>
      </c>
      <c r="E284" s="125">
        <v>0</v>
      </c>
      <c r="F284" s="125"/>
      <c r="G284" s="125">
        <v>0</v>
      </c>
      <c r="H284" s="125"/>
      <c r="I284" s="125">
        <v>0</v>
      </c>
      <c r="J284" s="125">
        <v>5502</v>
      </c>
      <c r="K284" s="125">
        <v>1</v>
      </c>
      <c r="L284" s="125">
        <v>0</v>
      </c>
      <c r="M284" s="125">
        <v>-1</v>
      </c>
      <c r="N284" s="125">
        <v>50</v>
      </c>
      <c r="O284" s="125">
        <v>0</v>
      </c>
      <c r="P284" s="125">
        <v>25</v>
      </c>
      <c r="Q284" s="125">
        <v>0</v>
      </c>
      <c r="R284" s="125">
        <v>0</v>
      </c>
      <c r="S284" s="125">
        <v>500</v>
      </c>
      <c r="T284" s="125">
        <v>1000</v>
      </c>
      <c r="U284" s="125">
        <v>0</v>
      </c>
      <c r="V284" s="125">
        <v>0</v>
      </c>
      <c r="W284" s="125">
        <v>15</v>
      </c>
      <c r="X284" s="125">
        <v>4</v>
      </c>
      <c r="Y284" s="125">
        <v>0</v>
      </c>
      <c r="Z284" s="125">
        <v>0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00</v>
      </c>
      <c r="AG284" s="125">
        <v>100</v>
      </c>
      <c r="AH284" s="125">
        <v>100</v>
      </c>
      <c r="AI284" s="125">
        <v>100</v>
      </c>
      <c r="AJ284" s="125">
        <v>0</v>
      </c>
      <c r="AK284" s="125">
        <v>100</v>
      </c>
      <c r="AL284" s="125">
        <v>100</v>
      </c>
      <c r="AM284" s="125">
        <v>100</v>
      </c>
      <c r="AN284" s="125">
        <v>100</v>
      </c>
      <c r="AO284" s="125">
        <v>100</v>
      </c>
      <c r="AP284" s="125">
        <v>100</v>
      </c>
      <c r="AQ284" s="125">
        <v>100</v>
      </c>
      <c r="AR284" s="125">
        <v>100</v>
      </c>
      <c r="AS284" s="125">
        <v>100</v>
      </c>
      <c r="AT284" s="125">
        <v>100</v>
      </c>
      <c r="AU284" s="125">
        <v>100</v>
      </c>
      <c r="AV284" s="125">
        <v>100</v>
      </c>
      <c r="AW284" s="125">
        <v>100</v>
      </c>
      <c r="AX284" s="125">
        <v>100</v>
      </c>
      <c r="AY284" s="125">
        <v>340</v>
      </c>
      <c r="AZ284" s="125">
        <v>340</v>
      </c>
      <c r="BA284" s="125">
        <v>0</v>
      </c>
      <c r="BB284" s="125">
        <v>0</v>
      </c>
      <c r="BC284" s="125">
        <v>100</v>
      </c>
      <c r="BD284" s="125">
        <v>100</v>
      </c>
      <c r="BE284" s="125">
        <v>100</v>
      </c>
      <c r="BF284" s="125">
        <v>100</v>
      </c>
      <c r="BG284" s="125">
        <v>1</v>
      </c>
      <c r="BH284" s="125">
        <v>1</v>
      </c>
      <c r="BI284" s="125">
        <v>1</v>
      </c>
      <c r="BJ284" s="125">
        <v>1</v>
      </c>
      <c r="BK284" s="125">
        <v>0</v>
      </c>
      <c r="BL284" s="125">
        <v>100</v>
      </c>
      <c r="BM284" s="125">
        <v>100</v>
      </c>
      <c r="BN284" s="125">
        <v>100</v>
      </c>
      <c r="BO284" s="125">
        <v>100</v>
      </c>
      <c r="BP284" s="125">
        <v>100</v>
      </c>
      <c r="BQ284" s="125">
        <v>10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30</v>
      </c>
      <c r="BY284" s="125">
        <v>30</v>
      </c>
      <c r="BZ284" s="125">
        <v>30</v>
      </c>
      <c r="CA284" s="125">
        <v>30</v>
      </c>
      <c r="CB284" s="125">
        <v>30</v>
      </c>
      <c r="CC284" s="125">
        <v>3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100</v>
      </c>
      <c r="CJ284" s="125">
        <v>0</v>
      </c>
      <c r="CK284" s="125">
        <v>0</v>
      </c>
      <c r="CL284" s="125">
        <v>0</v>
      </c>
      <c r="CM284" s="125">
        <v>0</v>
      </c>
      <c r="CN284" s="125">
        <v>0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0</v>
      </c>
      <c r="CV284" s="125">
        <v>0</v>
      </c>
      <c r="CW284" s="125">
        <v>0</v>
      </c>
      <c r="CX284" s="125">
        <v>0</v>
      </c>
      <c r="CY284" s="125" t="s">
        <v>634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73809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0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 t="s">
        <v>6339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0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0</v>
      </c>
      <c r="FF284" s="125">
        <v>0</v>
      </c>
      <c r="FG284" s="125">
        <v>0</v>
      </c>
      <c r="FH284" s="125">
        <v>0</v>
      </c>
      <c r="FI284" s="125">
        <v>0</v>
      </c>
      <c r="FJ284" s="125">
        <v>0</v>
      </c>
      <c r="FK284" s="125">
        <v>0</v>
      </c>
      <c r="FL284" s="125">
        <v>0</v>
      </c>
      <c r="FM284" s="125">
        <v>0</v>
      </c>
      <c r="FN284" s="125">
        <v>0</v>
      </c>
      <c r="FO284" s="125">
        <v>0</v>
      </c>
      <c r="FP284" s="125">
        <v>0</v>
      </c>
      <c r="FQ284" s="125">
        <v>0</v>
      </c>
      <c r="FR284" s="125">
        <v>0</v>
      </c>
      <c r="FS284" s="125">
        <v>0</v>
      </c>
      <c r="FT284" s="125">
        <v>0</v>
      </c>
      <c r="FU284" s="125">
        <v>0</v>
      </c>
      <c r="FV284" s="125">
        <v>0</v>
      </c>
      <c r="FW284" s="125">
        <v>0</v>
      </c>
      <c r="FX284" s="125">
        <v>0</v>
      </c>
      <c r="FY284" s="125">
        <v>0</v>
      </c>
      <c r="FZ284" s="125">
        <v>0</v>
      </c>
      <c r="GA284" s="125">
        <v>0</v>
      </c>
      <c r="GB284" s="125">
        <v>0</v>
      </c>
      <c r="GC284" s="125">
        <v>3102</v>
      </c>
      <c r="GD284" s="125" t="s">
        <v>18281</v>
      </c>
      <c r="GE284" s="125">
        <v>0</v>
      </c>
      <c r="GF284" s="125">
        <v>0</v>
      </c>
      <c r="GG284" s="125">
        <v>0</v>
      </c>
      <c r="GH284" s="125">
        <v>0</v>
      </c>
      <c r="GI284" s="125">
        <v>0</v>
      </c>
      <c r="GJ284" s="125">
        <v>0</v>
      </c>
      <c r="GK284" s="125">
        <v>0</v>
      </c>
      <c r="GL284" s="125"/>
      <c r="GM284" s="125">
        <v>0</v>
      </c>
      <c r="GN284" s="125">
        <v>0</v>
      </c>
      <c r="GO284" s="125"/>
      <c r="GP284" s="125"/>
      <c r="GQ284" s="125"/>
      <c r="GR284" s="125"/>
      <c r="GS284" s="125"/>
      <c r="GT284" s="125"/>
      <c r="GU284" s="125"/>
      <c r="GV284" s="125"/>
    </row>
    <row r="285" spans="1:204" x14ac:dyDescent="0.2">
      <c r="A285" s="124">
        <v>8503</v>
      </c>
      <c r="B285" s="125">
        <v>8503</v>
      </c>
      <c r="C285" s="125" t="s">
        <v>18283</v>
      </c>
      <c r="D285" s="125" t="s">
        <v>7339</v>
      </c>
      <c r="E285" s="125">
        <v>0</v>
      </c>
      <c r="F285" s="125"/>
      <c r="G285" s="125">
        <v>0</v>
      </c>
      <c r="H285" s="125"/>
      <c r="I285" s="125">
        <v>0</v>
      </c>
      <c r="J285" s="125">
        <v>5503</v>
      </c>
      <c r="K285" s="125">
        <v>1</v>
      </c>
      <c r="L285" s="125">
        <v>0</v>
      </c>
      <c r="M285" s="125">
        <v>-1</v>
      </c>
      <c r="N285" s="125">
        <v>50</v>
      </c>
      <c r="O285" s="125">
        <v>0</v>
      </c>
      <c r="P285" s="125">
        <v>25</v>
      </c>
      <c r="Q285" s="125">
        <v>0</v>
      </c>
      <c r="R285" s="125">
        <v>0</v>
      </c>
      <c r="S285" s="125">
        <v>300</v>
      </c>
      <c r="T285" s="125">
        <v>1000</v>
      </c>
      <c r="U285" s="125">
        <v>0</v>
      </c>
      <c r="V285" s="125">
        <v>0</v>
      </c>
      <c r="W285" s="125">
        <v>15</v>
      </c>
      <c r="X285" s="125">
        <v>5</v>
      </c>
      <c r="Y285" s="125">
        <v>0</v>
      </c>
      <c r="Z285" s="125">
        <v>0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00</v>
      </c>
      <c r="AG285" s="125">
        <v>100</v>
      </c>
      <c r="AH285" s="125">
        <v>100</v>
      </c>
      <c r="AI285" s="125">
        <v>100</v>
      </c>
      <c r="AJ285" s="125">
        <v>0</v>
      </c>
      <c r="AK285" s="125">
        <v>100</v>
      </c>
      <c r="AL285" s="125">
        <v>100</v>
      </c>
      <c r="AM285" s="125">
        <v>100</v>
      </c>
      <c r="AN285" s="125">
        <v>100</v>
      </c>
      <c r="AO285" s="125">
        <v>100</v>
      </c>
      <c r="AP285" s="125">
        <v>100</v>
      </c>
      <c r="AQ285" s="125">
        <v>100</v>
      </c>
      <c r="AR285" s="125">
        <v>100</v>
      </c>
      <c r="AS285" s="125">
        <v>100</v>
      </c>
      <c r="AT285" s="125">
        <v>100</v>
      </c>
      <c r="AU285" s="125">
        <v>100</v>
      </c>
      <c r="AV285" s="125">
        <v>100</v>
      </c>
      <c r="AW285" s="125">
        <v>100</v>
      </c>
      <c r="AX285" s="125">
        <v>100</v>
      </c>
      <c r="AY285" s="125">
        <v>320</v>
      </c>
      <c r="AZ285" s="125">
        <v>320</v>
      </c>
      <c r="BA285" s="125">
        <v>0</v>
      </c>
      <c r="BB285" s="125">
        <v>0</v>
      </c>
      <c r="BC285" s="125">
        <v>100</v>
      </c>
      <c r="BD285" s="125">
        <v>100</v>
      </c>
      <c r="BE285" s="125">
        <v>100</v>
      </c>
      <c r="BF285" s="125">
        <v>100</v>
      </c>
      <c r="BG285" s="125">
        <v>1</v>
      </c>
      <c r="BH285" s="125">
        <v>1</v>
      </c>
      <c r="BI285" s="125">
        <v>1</v>
      </c>
      <c r="BJ285" s="125">
        <v>1</v>
      </c>
      <c r="BK285" s="125">
        <v>0</v>
      </c>
      <c r="BL285" s="125">
        <v>100</v>
      </c>
      <c r="BM285" s="125">
        <v>100</v>
      </c>
      <c r="BN285" s="125">
        <v>100</v>
      </c>
      <c r="BO285" s="125">
        <v>100</v>
      </c>
      <c r="BP285" s="125">
        <v>100</v>
      </c>
      <c r="BQ285" s="125">
        <v>10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30</v>
      </c>
      <c r="BY285" s="125">
        <v>30</v>
      </c>
      <c r="BZ285" s="125">
        <v>30</v>
      </c>
      <c r="CA285" s="125">
        <v>30</v>
      </c>
      <c r="CB285" s="125">
        <v>30</v>
      </c>
      <c r="CC285" s="125">
        <v>3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10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 t="s">
        <v>634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73809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0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 t="s">
        <v>6339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0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0</v>
      </c>
      <c r="FF285" s="125">
        <v>0</v>
      </c>
      <c r="FG285" s="125">
        <v>0</v>
      </c>
      <c r="FH285" s="125">
        <v>0</v>
      </c>
      <c r="FI285" s="125">
        <v>0</v>
      </c>
      <c r="FJ285" s="125">
        <v>0</v>
      </c>
      <c r="FK285" s="125">
        <v>0</v>
      </c>
      <c r="FL285" s="125">
        <v>0</v>
      </c>
      <c r="FM285" s="125">
        <v>0</v>
      </c>
      <c r="FN285" s="125">
        <v>0</v>
      </c>
      <c r="FO285" s="125">
        <v>0</v>
      </c>
      <c r="FP285" s="125">
        <v>0</v>
      </c>
      <c r="FQ285" s="125">
        <v>0</v>
      </c>
      <c r="FR285" s="125">
        <v>0</v>
      </c>
      <c r="FS285" s="125">
        <v>0</v>
      </c>
      <c r="FT285" s="125">
        <v>0</v>
      </c>
      <c r="FU285" s="125">
        <v>0</v>
      </c>
      <c r="FV285" s="125">
        <v>0</v>
      </c>
      <c r="FW285" s="125">
        <v>0</v>
      </c>
      <c r="FX285" s="125">
        <v>0</v>
      </c>
      <c r="FY285" s="125">
        <v>0</v>
      </c>
      <c r="FZ285" s="125">
        <v>0</v>
      </c>
      <c r="GA285" s="125">
        <v>0</v>
      </c>
      <c r="GB285" s="125">
        <v>0</v>
      </c>
      <c r="GC285" s="125">
        <v>3102</v>
      </c>
      <c r="GD285" s="125" t="s">
        <v>18281</v>
      </c>
      <c r="GE285" s="125">
        <v>0</v>
      </c>
      <c r="GF285" s="125">
        <v>0</v>
      </c>
      <c r="GG285" s="125">
        <v>0</v>
      </c>
      <c r="GH285" s="125">
        <v>0</v>
      </c>
      <c r="GI285" s="125">
        <v>0</v>
      </c>
      <c r="GJ285" s="125">
        <v>0</v>
      </c>
      <c r="GK285" s="125">
        <v>0</v>
      </c>
      <c r="GL285" s="125"/>
      <c r="GM285" s="125">
        <v>0</v>
      </c>
      <c r="GN285" s="125">
        <v>0</v>
      </c>
      <c r="GO285" s="125"/>
      <c r="GP285" s="125"/>
      <c r="GQ285" s="125"/>
      <c r="GR285" s="125"/>
      <c r="GS285" s="125"/>
      <c r="GT285" s="125"/>
      <c r="GU285" s="125"/>
      <c r="GV285" s="125"/>
    </row>
    <row r="286" spans="1:204" x14ac:dyDescent="0.2">
      <c r="A286" s="124">
        <v>8504</v>
      </c>
      <c r="B286" s="125">
        <v>8504</v>
      </c>
      <c r="C286" s="125" t="s">
        <v>18283</v>
      </c>
      <c r="D286" s="125" t="s">
        <v>7347</v>
      </c>
      <c r="E286" s="125">
        <v>0</v>
      </c>
      <c r="F286" s="125"/>
      <c r="G286" s="125">
        <v>0</v>
      </c>
      <c r="H286" s="125"/>
      <c r="I286" s="125">
        <v>0</v>
      </c>
      <c r="J286" s="125">
        <v>5504</v>
      </c>
      <c r="K286" s="125">
        <v>1</v>
      </c>
      <c r="L286" s="125">
        <v>0</v>
      </c>
      <c r="M286" s="125">
        <v>-1</v>
      </c>
      <c r="N286" s="125">
        <v>50</v>
      </c>
      <c r="O286" s="125">
        <v>0</v>
      </c>
      <c r="P286" s="125">
        <v>20</v>
      </c>
      <c r="Q286" s="125">
        <v>0</v>
      </c>
      <c r="R286" s="125">
        <v>0</v>
      </c>
      <c r="S286" s="125">
        <v>300</v>
      </c>
      <c r="T286" s="125">
        <v>1000</v>
      </c>
      <c r="U286" s="125">
        <v>0</v>
      </c>
      <c r="V286" s="125">
        <v>0</v>
      </c>
      <c r="W286" s="125">
        <v>15</v>
      </c>
      <c r="X286" s="125">
        <v>6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00</v>
      </c>
      <c r="AG286" s="125">
        <v>100</v>
      </c>
      <c r="AH286" s="125">
        <v>100</v>
      </c>
      <c r="AI286" s="125">
        <v>100</v>
      </c>
      <c r="AJ286" s="125">
        <v>0</v>
      </c>
      <c r="AK286" s="125">
        <v>100</v>
      </c>
      <c r="AL286" s="125">
        <v>100</v>
      </c>
      <c r="AM286" s="125">
        <v>100</v>
      </c>
      <c r="AN286" s="125">
        <v>100</v>
      </c>
      <c r="AO286" s="125">
        <v>100</v>
      </c>
      <c r="AP286" s="125">
        <v>100</v>
      </c>
      <c r="AQ286" s="125">
        <v>100</v>
      </c>
      <c r="AR286" s="125">
        <v>100</v>
      </c>
      <c r="AS286" s="125">
        <v>100</v>
      </c>
      <c r="AT286" s="125">
        <v>100</v>
      </c>
      <c r="AU286" s="125">
        <v>100</v>
      </c>
      <c r="AV286" s="125">
        <v>100</v>
      </c>
      <c r="AW286" s="125">
        <v>100</v>
      </c>
      <c r="AX286" s="125">
        <v>100</v>
      </c>
      <c r="AY286" s="125">
        <v>260</v>
      </c>
      <c r="AZ286" s="125">
        <v>260</v>
      </c>
      <c r="BA286" s="125">
        <v>0</v>
      </c>
      <c r="BB286" s="125">
        <v>0</v>
      </c>
      <c r="BC286" s="125">
        <v>100</v>
      </c>
      <c r="BD286" s="125">
        <v>100</v>
      </c>
      <c r="BE286" s="125">
        <v>100</v>
      </c>
      <c r="BF286" s="125">
        <v>100</v>
      </c>
      <c r="BG286" s="125">
        <v>1</v>
      </c>
      <c r="BH286" s="125">
        <v>1</v>
      </c>
      <c r="BI286" s="125">
        <v>1</v>
      </c>
      <c r="BJ286" s="125">
        <v>1</v>
      </c>
      <c r="BK286" s="125">
        <v>0</v>
      </c>
      <c r="BL286" s="125">
        <v>100</v>
      </c>
      <c r="BM286" s="125">
        <v>100</v>
      </c>
      <c r="BN286" s="125">
        <v>100</v>
      </c>
      <c r="BO286" s="125">
        <v>100</v>
      </c>
      <c r="BP286" s="125">
        <v>100</v>
      </c>
      <c r="BQ286" s="125">
        <v>10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30</v>
      </c>
      <c r="BY286" s="125">
        <v>30</v>
      </c>
      <c r="BZ286" s="125">
        <v>30</v>
      </c>
      <c r="CA286" s="125">
        <v>30</v>
      </c>
      <c r="CB286" s="125">
        <v>30</v>
      </c>
      <c r="CC286" s="125">
        <v>3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0</v>
      </c>
      <c r="CI286" s="125">
        <v>100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0</v>
      </c>
      <c r="CV286" s="125">
        <v>0</v>
      </c>
      <c r="CW286" s="125">
        <v>0</v>
      </c>
      <c r="CX286" s="125">
        <v>0</v>
      </c>
      <c r="CY286" s="125" t="s">
        <v>634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73809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 t="s">
        <v>6339</v>
      </c>
      <c r="DZ286" s="125">
        <v>0</v>
      </c>
      <c r="EA286" s="125">
        <v>0</v>
      </c>
      <c r="EB286" s="125">
        <v>0</v>
      </c>
      <c r="EC286" s="125">
        <v>0</v>
      </c>
      <c r="ED286" s="125">
        <v>0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0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0</v>
      </c>
      <c r="FF286" s="125">
        <v>0</v>
      </c>
      <c r="FG286" s="125">
        <v>0</v>
      </c>
      <c r="FH286" s="125">
        <v>0</v>
      </c>
      <c r="FI286" s="125">
        <v>0</v>
      </c>
      <c r="FJ286" s="125">
        <v>0</v>
      </c>
      <c r="FK286" s="125">
        <v>0</v>
      </c>
      <c r="FL286" s="125">
        <v>0</v>
      </c>
      <c r="FM286" s="125">
        <v>0</v>
      </c>
      <c r="FN286" s="125">
        <v>0</v>
      </c>
      <c r="FO286" s="125">
        <v>0</v>
      </c>
      <c r="FP286" s="125">
        <v>0</v>
      </c>
      <c r="FQ286" s="125">
        <v>0</v>
      </c>
      <c r="FR286" s="125">
        <v>0</v>
      </c>
      <c r="FS286" s="125">
        <v>0</v>
      </c>
      <c r="FT286" s="125">
        <v>0</v>
      </c>
      <c r="FU286" s="125">
        <v>0</v>
      </c>
      <c r="FV286" s="125">
        <v>0</v>
      </c>
      <c r="FW286" s="125">
        <v>0</v>
      </c>
      <c r="FX286" s="125">
        <v>0</v>
      </c>
      <c r="FY286" s="125">
        <v>0</v>
      </c>
      <c r="FZ286" s="125">
        <v>0</v>
      </c>
      <c r="GA286" s="125">
        <v>0</v>
      </c>
      <c r="GB286" s="125">
        <v>0</v>
      </c>
      <c r="GC286" s="125">
        <v>3102</v>
      </c>
      <c r="GD286" s="125" t="s">
        <v>18281</v>
      </c>
      <c r="GE286" s="125">
        <v>0</v>
      </c>
      <c r="GF286" s="125">
        <v>0</v>
      </c>
      <c r="GG286" s="125">
        <v>0</v>
      </c>
      <c r="GH286" s="125">
        <v>0</v>
      </c>
      <c r="GI286" s="125">
        <v>0</v>
      </c>
      <c r="GJ286" s="125">
        <v>0</v>
      </c>
      <c r="GK286" s="125">
        <v>0</v>
      </c>
      <c r="GL286" s="125"/>
      <c r="GM286" s="125">
        <v>0</v>
      </c>
      <c r="GN286" s="125">
        <v>0</v>
      </c>
      <c r="GO286" s="125"/>
      <c r="GP286" s="125"/>
      <c r="GQ286" s="125"/>
      <c r="GR286" s="125"/>
      <c r="GS286" s="125"/>
      <c r="GT286" s="125"/>
      <c r="GU286" s="125"/>
      <c r="GV286" s="125"/>
    </row>
    <row r="287" spans="1:204" x14ac:dyDescent="0.2">
      <c r="A287" s="124">
        <v>8505</v>
      </c>
      <c r="B287" s="125">
        <v>8505</v>
      </c>
      <c r="C287" s="125" t="s">
        <v>18283</v>
      </c>
      <c r="D287" s="125" t="s">
        <v>7354</v>
      </c>
      <c r="E287" s="125">
        <v>0</v>
      </c>
      <c r="F287" s="125"/>
      <c r="G287" s="125">
        <v>0</v>
      </c>
      <c r="H287" s="125"/>
      <c r="I287" s="125">
        <v>0</v>
      </c>
      <c r="J287" s="125">
        <v>5505</v>
      </c>
      <c r="K287" s="125">
        <v>1</v>
      </c>
      <c r="L287" s="125">
        <v>0</v>
      </c>
      <c r="M287" s="125">
        <v>-1</v>
      </c>
      <c r="N287" s="125">
        <v>50</v>
      </c>
      <c r="O287" s="125">
        <v>0</v>
      </c>
      <c r="P287" s="125">
        <v>20</v>
      </c>
      <c r="Q287" s="125">
        <v>0</v>
      </c>
      <c r="R287" s="125">
        <v>0</v>
      </c>
      <c r="S287" s="125">
        <v>300</v>
      </c>
      <c r="T287" s="125">
        <v>1000</v>
      </c>
      <c r="U287" s="125">
        <v>0</v>
      </c>
      <c r="V287" s="125">
        <v>0</v>
      </c>
      <c r="W287" s="125">
        <v>15</v>
      </c>
      <c r="X287" s="125">
        <v>7</v>
      </c>
      <c r="Y287" s="125">
        <v>0</v>
      </c>
      <c r="Z287" s="125">
        <v>0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00</v>
      </c>
      <c r="AG287" s="125">
        <v>100</v>
      </c>
      <c r="AH287" s="125">
        <v>100</v>
      </c>
      <c r="AI287" s="125">
        <v>100</v>
      </c>
      <c r="AJ287" s="125">
        <v>0</v>
      </c>
      <c r="AK287" s="125">
        <v>100</v>
      </c>
      <c r="AL287" s="125">
        <v>100</v>
      </c>
      <c r="AM287" s="125">
        <v>100</v>
      </c>
      <c r="AN287" s="125">
        <v>100</v>
      </c>
      <c r="AO287" s="125">
        <v>100</v>
      </c>
      <c r="AP287" s="125">
        <v>100</v>
      </c>
      <c r="AQ287" s="125">
        <v>100</v>
      </c>
      <c r="AR287" s="125">
        <v>100</v>
      </c>
      <c r="AS287" s="125">
        <v>100</v>
      </c>
      <c r="AT287" s="125">
        <v>100</v>
      </c>
      <c r="AU287" s="125">
        <v>100</v>
      </c>
      <c r="AV287" s="125">
        <v>100</v>
      </c>
      <c r="AW287" s="125">
        <v>100</v>
      </c>
      <c r="AX287" s="125">
        <v>100</v>
      </c>
      <c r="AY287" s="125">
        <v>240</v>
      </c>
      <c r="AZ287" s="125">
        <v>240</v>
      </c>
      <c r="BA287" s="125">
        <v>0</v>
      </c>
      <c r="BB287" s="125">
        <v>0</v>
      </c>
      <c r="BC287" s="125">
        <v>100</v>
      </c>
      <c r="BD287" s="125">
        <v>100</v>
      </c>
      <c r="BE287" s="125">
        <v>100</v>
      </c>
      <c r="BF287" s="125">
        <v>100</v>
      </c>
      <c r="BG287" s="125">
        <v>1</v>
      </c>
      <c r="BH287" s="125">
        <v>1</v>
      </c>
      <c r="BI287" s="125">
        <v>1</v>
      </c>
      <c r="BJ287" s="125">
        <v>1</v>
      </c>
      <c r="BK287" s="125">
        <v>0</v>
      </c>
      <c r="BL287" s="125">
        <v>100</v>
      </c>
      <c r="BM287" s="125">
        <v>100</v>
      </c>
      <c r="BN287" s="125">
        <v>100</v>
      </c>
      <c r="BO287" s="125">
        <v>100</v>
      </c>
      <c r="BP287" s="125">
        <v>100</v>
      </c>
      <c r="BQ287" s="125">
        <v>10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30</v>
      </c>
      <c r="BY287" s="125">
        <v>30</v>
      </c>
      <c r="BZ287" s="125">
        <v>30</v>
      </c>
      <c r="CA287" s="125">
        <v>30</v>
      </c>
      <c r="CB287" s="125">
        <v>30</v>
      </c>
      <c r="CC287" s="125">
        <v>30</v>
      </c>
      <c r="CD287" s="125">
        <v>0</v>
      </c>
      <c r="CE287" s="125">
        <v>0</v>
      </c>
      <c r="CF287" s="125">
        <v>0</v>
      </c>
      <c r="CG287" s="125">
        <v>0</v>
      </c>
      <c r="CH287" s="125">
        <v>0</v>
      </c>
      <c r="CI287" s="125">
        <v>100</v>
      </c>
      <c r="CJ287" s="125">
        <v>0</v>
      </c>
      <c r="CK287" s="125">
        <v>0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</v>
      </c>
      <c r="CT287" s="125">
        <v>0</v>
      </c>
      <c r="CU287" s="125">
        <v>0</v>
      </c>
      <c r="CV287" s="125">
        <v>0</v>
      </c>
      <c r="CW287" s="125">
        <v>0</v>
      </c>
      <c r="CX287" s="125">
        <v>0</v>
      </c>
      <c r="CY287" s="125" t="s">
        <v>634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73809</v>
      </c>
      <c r="DE287" s="125">
        <v>0</v>
      </c>
      <c r="DF287" s="125">
        <v>0</v>
      </c>
      <c r="DG287" s="125">
        <v>0</v>
      </c>
      <c r="DH287" s="125">
        <v>0</v>
      </c>
      <c r="DI287" s="125">
        <v>0</v>
      </c>
      <c r="DJ287" s="125">
        <v>0</v>
      </c>
      <c r="DK287" s="125">
        <v>0</v>
      </c>
      <c r="DL287" s="125">
        <v>0</v>
      </c>
      <c r="DM287" s="125">
        <v>0</v>
      </c>
      <c r="DN287" s="125">
        <v>0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 t="s">
        <v>6339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0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0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0</v>
      </c>
      <c r="FF287" s="125">
        <v>0</v>
      </c>
      <c r="FG287" s="125">
        <v>0</v>
      </c>
      <c r="FH287" s="125">
        <v>0</v>
      </c>
      <c r="FI287" s="125">
        <v>0</v>
      </c>
      <c r="FJ287" s="125">
        <v>0</v>
      </c>
      <c r="FK287" s="125">
        <v>0</v>
      </c>
      <c r="FL287" s="125">
        <v>0</v>
      </c>
      <c r="FM287" s="125">
        <v>0</v>
      </c>
      <c r="FN287" s="125">
        <v>0</v>
      </c>
      <c r="FO287" s="125">
        <v>0</v>
      </c>
      <c r="FP287" s="125">
        <v>0</v>
      </c>
      <c r="FQ287" s="125">
        <v>0</v>
      </c>
      <c r="FR287" s="125">
        <v>0</v>
      </c>
      <c r="FS287" s="125">
        <v>0</v>
      </c>
      <c r="FT287" s="125">
        <v>0</v>
      </c>
      <c r="FU287" s="125">
        <v>0</v>
      </c>
      <c r="FV287" s="125">
        <v>0</v>
      </c>
      <c r="FW287" s="125">
        <v>0</v>
      </c>
      <c r="FX287" s="125">
        <v>0</v>
      </c>
      <c r="FY287" s="125">
        <v>0</v>
      </c>
      <c r="FZ287" s="125">
        <v>0</v>
      </c>
      <c r="GA287" s="125">
        <v>0</v>
      </c>
      <c r="GB287" s="125">
        <v>0</v>
      </c>
      <c r="GC287" s="125">
        <v>3102</v>
      </c>
      <c r="GD287" s="125" t="s">
        <v>18281</v>
      </c>
      <c r="GE287" s="125">
        <v>0</v>
      </c>
      <c r="GF287" s="125">
        <v>0</v>
      </c>
      <c r="GG287" s="125">
        <v>0</v>
      </c>
      <c r="GH287" s="125">
        <v>0</v>
      </c>
      <c r="GI287" s="125">
        <v>0</v>
      </c>
      <c r="GJ287" s="125">
        <v>0</v>
      </c>
      <c r="GK287" s="125">
        <v>0</v>
      </c>
      <c r="GL287" s="125"/>
      <c r="GM287" s="125">
        <v>0</v>
      </c>
      <c r="GN287" s="125">
        <v>0</v>
      </c>
      <c r="GO287" s="125"/>
      <c r="GP287" s="125"/>
      <c r="GQ287" s="125"/>
      <c r="GR287" s="125"/>
      <c r="GS287" s="125"/>
      <c r="GT287" s="125"/>
      <c r="GU287" s="125"/>
      <c r="GV287" s="125"/>
    </row>
    <row r="288" spans="1:204" x14ac:dyDescent="0.2">
      <c r="A288" s="124">
        <v>8506</v>
      </c>
      <c r="B288" s="125">
        <v>8506</v>
      </c>
      <c r="C288" s="125" t="s">
        <v>18283</v>
      </c>
      <c r="D288" s="125" t="s">
        <v>7173</v>
      </c>
      <c r="E288" s="125">
        <v>0</v>
      </c>
      <c r="F288" s="125"/>
      <c r="G288" s="125">
        <v>0</v>
      </c>
      <c r="H288" s="125"/>
      <c r="I288" s="125">
        <v>0</v>
      </c>
      <c r="J288" s="125">
        <v>5506</v>
      </c>
      <c r="K288" s="125">
        <v>1</v>
      </c>
      <c r="L288" s="125">
        <v>0</v>
      </c>
      <c r="M288" s="125">
        <v>-1</v>
      </c>
      <c r="N288" s="125">
        <v>50</v>
      </c>
      <c r="O288" s="125">
        <v>0</v>
      </c>
      <c r="P288" s="125">
        <v>20</v>
      </c>
      <c r="Q288" s="125">
        <v>0</v>
      </c>
      <c r="R288" s="125">
        <v>0</v>
      </c>
      <c r="S288" s="125">
        <v>200</v>
      </c>
      <c r="T288" s="125">
        <v>1000</v>
      </c>
      <c r="U288" s="125">
        <v>0</v>
      </c>
      <c r="V288" s="125">
        <v>0</v>
      </c>
      <c r="W288" s="125">
        <v>15</v>
      </c>
      <c r="X288" s="125">
        <v>8</v>
      </c>
      <c r="Y288" s="125">
        <v>0</v>
      </c>
      <c r="Z288" s="125">
        <v>0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00</v>
      </c>
      <c r="AG288" s="125">
        <v>100</v>
      </c>
      <c r="AH288" s="125">
        <v>100</v>
      </c>
      <c r="AI288" s="125">
        <v>100</v>
      </c>
      <c r="AJ288" s="125">
        <v>0</v>
      </c>
      <c r="AK288" s="125">
        <v>100</v>
      </c>
      <c r="AL288" s="125">
        <v>100</v>
      </c>
      <c r="AM288" s="125">
        <v>100</v>
      </c>
      <c r="AN288" s="125">
        <v>100</v>
      </c>
      <c r="AO288" s="125">
        <v>100</v>
      </c>
      <c r="AP288" s="125">
        <v>100</v>
      </c>
      <c r="AQ288" s="125">
        <v>100</v>
      </c>
      <c r="AR288" s="125">
        <v>100</v>
      </c>
      <c r="AS288" s="125">
        <v>100</v>
      </c>
      <c r="AT288" s="125">
        <v>100</v>
      </c>
      <c r="AU288" s="125">
        <v>100</v>
      </c>
      <c r="AV288" s="125">
        <v>100</v>
      </c>
      <c r="AW288" s="125">
        <v>100</v>
      </c>
      <c r="AX288" s="125">
        <v>100</v>
      </c>
      <c r="AY288" s="125">
        <v>220</v>
      </c>
      <c r="AZ288" s="125">
        <v>220</v>
      </c>
      <c r="BA288" s="125">
        <v>0</v>
      </c>
      <c r="BB288" s="125">
        <v>0</v>
      </c>
      <c r="BC288" s="125">
        <v>100</v>
      </c>
      <c r="BD288" s="125">
        <v>100</v>
      </c>
      <c r="BE288" s="125">
        <v>100</v>
      </c>
      <c r="BF288" s="125">
        <v>100</v>
      </c>
      <c r="BG288" s="125">
        <v>1</v>
      </c>
      <c r="BH288" s="125">
        <v>1</v>
      </c>
      <c r="BI288" s="125">
        <v>1</v>
      </c>
      <c r="BJ288" s="125">
        <v>1</v>
      </c>
      <c r="BK288" s="125">
        <v>0</v>
      </c>
      <c r="BL288" s="125">
        <v>100</v>
      </c>
      <c r="BM288" s="125">
        <v>100</v>
      </c>
      <c r="BN288" s="125">
        <v>100</v>
      </c>
      <c r="BO288" s="125">
        <v>100</v>
      </c>
      <c r="BP288" s="125">
        <v>100</v>
      </c>
      <c r="BQ288" s="125">
        <v>10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30</v>
      </c>
      <c r="BY288" s="125">
        <v>30</v>
      </c>
      <c r="BZ288" s="125">
        <v>30</v>
      </c>
      <c r="CA288" s="125">
        <v>30</v>
      </c>
      <c r="CB288" s="125">
        <v>30</v>
      </c>
      <c r="CC288" s="125">
        <v>3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10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 t="s">
        <v>634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73809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</v>
      </c>
      <c r="DP288" s="125">
        <v>0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 t="s">
        <v>6339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0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0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0</v>
      </c>
      <c r="FF288" s="125">
        <v>0</v>
      </c>
      <c r="FG288" s="125">
        <v>0</v>
      </c>
      <c r="FH288" s="125">
        <v>0</v>
      </c>
      <c r="FI288" s="125">
        <v>0</v>
      </c>
      <c r="FJ288" s="125">
        <v>0</v>
      </c>
      <c r="FK288" s="125">
        <v>0</v>
      </c>
      <c r="FL288" s="125">
        <v>0</v>
      </c>
      <c r="FM288" s="125">
        <v>0</v>
      </c>
      <c r="FN288" s="125">
        <v>0</v>
      </c>
      <c r="FO288" s="125">
        <v>0</v>
      </c>
      <c r="FP288" s="125">
        <v>0</v>
      </c>
      <c r="FQ288" s="125">
        <v>0</v>
      </c>
      <c r="FR288" s="125">
        <v>0</v>
      </c>
      <c r="FS288" s="125">
        <v>0</v>
      </c>
      <c r="FT288" s="125">
        <v>0</v>
      </c>
      <c r="FU288" s="125">
        <v>0</v>
      </c>
      <c r="FV288" s="125">
        <v>0</v>
      </c>
      <c r="FW288" s="125">
        <v>0</v>
      </c>
      <c r="FX288" s="125">
        <v>0</v>
      </c>
      <c r="FY288" s="125">
        <v>0</v>
      </c>
      <c r="FZ288" s="125">
        <v>0</v>
      </c>
      <c r="GA288" s="125">
        <v>0</v>
      </c>
      <c r="GB288" s="125">
        <v>0</v>
      </c>
      <c r="GC288" s="125">
        <v>3102</v>
      </c>
      <c r="GD288" s="125" t="s">
        <v>18281</v>
      </c>
      <c r="GE288" s="125">
        <v>0</v>
      </c>
      <c r="GF288" s="125">
        <v>0</v>
      </c>
      <c r="GG288" s="125">
        <v>0</v>
      </c>
      <c r="GH288" s="125">
        <v>0</v>
      </c>
      <c r="GI288" s="125">
        <v>0</v>
      </c>
      <c r="GJ288" s="125">
        <v>0</v>
      </c>
      <c r="GK288" s="125">
        <v>0</v>
      </c>
      <c r="GL288" s="125"/>
      <c r="GM288" s="125">
        <v>0</v>
      </c>
      <c r="GN288" s="125">
        <v>0</v>
      </c>
      <c r="GO288" s="125"/>
      <c r="GP288" s="125"/>
      <c r="GQ288" s="125"/>
      <c r="GR288" s="125"/>
      <c r="GS288" s="125"/>
      <c r="GT288" s="125"/>
      <c r="GU288" s="125"/>
      <c r="GV288" s="125"/>
    </row>
    <row r="289" spans="1:204" x14ac:dyDescent="0.2">
      <c r="A289" s="124">
        <v>8507</v>
      </c>
      <c r="B289" s="125">
        <v>8507</v>
      </c>
      <c r="C289" s="125" t="s">
        <v>18283</v>
      </c>
      <c r="D289" s="125" t="s">
        <v>7367</v>
      </c>
      <c r="E289" s="125">
        <v>0</v>
      </c>
      <c r="F289" s="125"/>
      <c r="G289" s="125">
        <v>0</v>
      </c>
      <c r="H289" s="125"/>
      <c r="I289" s="125">
        <v>0</v>
      </c>
      <c r="J289" s="125">
        <v>5507</v>
      </c>
      <c r="K289" s="125">
        <v>1</v>
      </c>
      <c r="L289" s="125">
        <v>0</v>
      </c>
      <c r="M289" s="125">
        <v>-1</v>
      </c>
      <c r="N289" s="125">
        <v>50</v>
      </c>
      <c r="O289" s="125">
        <v>0</v>
      </c>
      <c r="P289" s="125">
        <v>20</v>
      </c>
      <c r="Q289" s="125">
        <v>0</v>
      </c>
      <c r="R289" s="125">
        <v>0</v>
      </c>
      <c r="S289" s="125">
        <v>0</v>
      </c>
      <c r="T289" s="125">
        <v>1000</v>
      </c>
      <c r="U289" s="125">
        <v>0</v>
      </c>
      <c r="V289" s="125">
        <v>0</v>
      </c>
      <c r="W289" s="125">
        <v>15</v>
      </c>
      <c r="X289" s="125">
        <v>9</v>
      </c>
      <c r="Y289" s="125">
        <v>0</v>
      </c>
      <c r="Z289" s="125">
        <v>0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00</v>
      </c>
      <c r="AG289" s="125">
        <v>100</v>
      </c>
      <c r="AH289" s="125">
        <v>100</v>
      </c>
      <c r="AI289" s="125">
        <v>100</v>
      </c>
      <c r="AJ289" s="125">
        <v>0</v>
      </c>
      <c r="AK289" s="125">
        <v>100</v>
      </c>
      <c r="AL289" s="125">
        <v>100</v>
      </c>
      <c r="AM289" s="125">
        <v>100</v>
      </c>
      <c r="AN289" s="125">
        <v>100</v>
      </c>
      <c r="AO289" s="125">
        <v>100</v>
      </c>
      <c r="AP289" s="125">
        <v>100</v>
      </c>
      <c r="AQ289" s="125">
        <v>100</v>
      </c>
      <c r="AR289" s="125">
        <v>100</v>
      </c>
      <c r="AS289" s="125">
        <v>100</v>
      </c>
      <c r="AT289" s="125">
        <v>100</v>
      </c>
      <c r="AU289" s="125">
        <v>100</v>
      </c>
      <c r="AV289" s="125">
        <v>100</v>
      </c>
      <c r="AW289" s="125">
        <v>100</v>
      </c>
      <c r="AX289" s="125">
        <v>100</v>
      </c>
      <c r="AY289" s="125">
        <v>200</v>
      </c>
      <c r="AZ289" s="125">
        <v>200</v>
      </c>
      <c r="BA289" s="125">
        <v>0</v>
      </c>
      <c r="BB289" s="125">
        <v>0</v>
      </c>
      <c r="BC289" s="125">
        <v>100</v>
      </c>
      <c r="BD289" s="125">
        <v>100</v>
      </c>
      <c r="BE289" s="125">
        <v>100</v>
      </c>
      <c r="BF289" s="125">
        <v>100</v>
      </c>
      <c r="BG289" s="125">
        <v>1</v>
      </c>
      <c r="BH289" s="125">
        <v>1</v>
      </c>
      <c r="BI289" s="125">
        <v>1</v>
      </c>
      <c r="BJ289" s="125">
        <v>1</v>
      </c>
      <c r="BK289" s="125">
        <v>0</v>
      </c>
      <c r="BL289" s="125">
        <v>100</v>
      </c>
      <c r="BM289" s="125">
        <v>100</v>
      </c>
      <c r="BN289" s="125">
        <v>100</v>
      </c>
      <c r="BO289" s="125">
        <v>100</v>
      </c>
      <c r="BP289" s="125">
        <v>100</v>
      </c>
      <c r="BQ289" s="125">
        <v>10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30</v>
      </c>
      <c r="BY289" s="125">
        <v>30</v>
      </c>
      <c r="BZ289" s="125">
        <v>30</v>
      </c>
      <c r="CA289" s="125">
        <v>30</v>
      </c>
      <c r="CB289" s="125">
        <v>30</v>
      </c>
      <c r="CC289" s="125">
        <v>3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0</v>
      </c>
      <c r="CI289" s="125">
        <v>100</v>
      </c>
      <c r="CJ289" s="125">
        <v>0</v>
      </c>
      <c r="CK289" s="125">
        <v>0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0</v>
      </c>
      <c r="CV289" s="125">
        <v>0</v>
      </c>
      <c r="CW289" s="125">
        <v>0</v>
      </c>
      <c r="CX289" s="125">
        <v>0</v>
      </c>
      <c r="CY289" s="125" t="s">
        <v>634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73809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0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 t="s">
        <v>6339</v>
      </c>
      <c r="DZ289" s="125">
        <v>0</v>
      </c>
      <c r="EA289" s="125">
        <v>0</v>
      </c>
      <c r="EB289" s="125">
        <v>0</v>
      </c>
      <c r="EC289" s="125">
        <v>0</v>
      </c>
      <c r="ED289" s="125">
        <v>0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0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0</v>
      </c>
      <c r="FF289" s="125">
        <v>0</v>
      </c>
      <c r="FG289" s="125">
        <v>0</v>
      </c>
      <c r="FH289" s="125">
        <v>0</v>
      </c>
      <c r="FI289" s="125">
        <v>0</v>
      </c>
      <c r="FJ289" s="125">
        <v>0</v>
      </c>
      <c r="FK289" s="125">
        <v>0</v>
      </c>
      <c r="FL289" s="125">
        <v>0</v>
      </c>
      <c r="FM289" s="125">
        <v>0</v>
      </c>
      <c r="FN289" s="125">
        <v>0</v>
      </c>
      <c r="FO289" s="125">
        <v>0</v>
      </c>
      <c r="FP289" s="125">
        <v>0</v>
      </c>
      <c r="FQ289" s="125">
        <v>0</v>
      </c>
      <c r="FR289" s="125">
        <v>0</v>
      </c>
      <c r="FS289" s="125">
        <v>0</v>
      </c>
      <c r="FT289" s="125">
        <v>0</v>
      </c>
      <c r="FU289" s="125">
        <v>0</v>
      </c>
      <c r="FV289" s="125">
        <v>0</v>
      </c>
      <c r="FW289" s="125">
        <v>0</v>
      </c>
      <c r="FX289" s="125">
        <v>0</v>
      </c>
      <c r="FY289" s="125">
        <v>0</v>
      </c>
      <c r="FZ289" s="125">
        <v>0</v>
      </c>
      <c r="GA289" s="125">
        <v>0</v>
      </c>
      <c r="GB289" s="125">
        <v>0</v>
      </c>
      <c r="GC289" s="125">
        <v>3102</v>
      </c>
      <c r="GD289" s="125" t="s">
        <v>18281</v>
      </c>
      <c r="GE289" s="125">
        <v>0</v>
      </c>
      <c r="GF289" s="125">
        <v>0</v>
      </c>
      <c r="GG289" s="125">
        <v>0</v>
      </c>
      <c r="GH289" s="125">
        <v>0</v>
      </c>
      <c r="GI289" s="125">
        <v>0</v>
      </c>
      <c r="GJ289" s="125">
        <v>0</v>
      </c>
      <c r="GK289" s="125">
        <v>0</v>
      </c>
      <c r="GL289" s="125"/>
      <c r="GM289" s="125">
        <v>0</v>
      </c>
      <c r="GN289" s="125">
        <v>0</v>
      </c>
      <c r="GO289" s="125"/>
      <c r="GP289" s="125"/>
      <c r="GQ289" s="125"/>
      <c r="GR289" s="125"/>
      <c r="GS289" s="125"/>
      <c r="GT289" s="125"/>
      <c r="GU289" s="125"/>
      <c r="GV289" s="125"/>
    </row>
    <row r="290" spans="1:204" x14ac:dyDescent="0.2">
      <c r="A290" s="124">
        <v>7110</v>
      </c>
      <c r="B290" s="125">
        <v>7110</v>
      </c>
      <c r="C290" s="125" t="s">
        <v>18283</v>
      </c>
      <c r="D290" s="125" t="s">
        <v>22921</v>
      </c>
      <c r="E290" s="125">
        <v>0</v>
      </c>
      <c r="F290" s="125"/>
      <c r="G290" s="125">
        <v>0</v>
      </c>
      <c r="H290" s="125"/>
      <c r="I290" s="125">
        <v>1</v>
      </c>
      <c r="J290" s="125">
        <v>4110</v>
      </c>
      <c r="K290" s="125">
        <v>1</v>
      </c>
      <c r="L290" s="125">
        <v>0</v>
      </c>
      <c r="M290" s="125">
        <v>-1</v>
      </c>
      <c r="N290" s="125">
        <v>50</v>
      </c>
      <c r="O290" s="125">
        <v>0</v>
      </c>
      <c r="P290" s="125">
        <v>90</v>
      </c>
      <c r="Q290" s="125">
        <v>1</v>
      </c>
      <c r="R290" s="125">
        <v>0</v>
      </c>
      <c r="S290" s="125">
        <v>200</v>
      </c>
      <c r="T290" s="125">
        <v>250</v>
      </c>
      <c r="U290" s="125">
        <v>0</v>
      </c>
      <c r="V290" s="125">
        <v>0</v>
      </c>
      <c r="W290" s="125">
        <v>1</v>
      </c>
      <c r="X290" s="125">
        <v>1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50</v>
      </c>
      <c r="AG290" s="125">
        <v>150</v>
      </c>
      <c r="AH290" s="125">
        <v>100</v>
      </c>
      <c r="AI290" s="125">
        <v>100</v>
      </c>
      <c r="AJ290" s="125">
        <v>0</v>
      </c>
      <c r="AK290" s="125">
        <v>100</v>
      </c>
      <c r="AL290" s="125">
        <v>100</v>
      </c>
      <c r="AM290" s="125">
        <v>100</v>
      </c>
      <c r="AN290" s="125">
        <v>100</v>
      </c>
      <c r="AO290" s="125">
        <v>100</v>
      </c>
      <c r="AP290" s="125">
        <v>200</v>
      </c>
      <c r="AQ290" s="125">
        <v>200</v>
      </c>
      <c r="AR290" s="125">
        <v>200</v>
      </c>
      <c r="AS290" s="125">
        <v>100</v>
      </c>
      <c r="AT290" s="125">
        <v>100</v>
      </c>
      <c r="AU290" s="125">
        <v>100</v>
      </c>
      <c r="AV290" s="125">
        <v>100</v>
      </c>
      <c r="AW290" s="125">
        <v>100</v>
      </c>
      <c r="AX290" s="125">
        <v>100</v>
      </c>
      <c r="AY290" s="125">
        <v>600</v>
      </c>
      <c r="AZ290" s="125">
        <v>600</v>
      </c>
      <c r="BA290" s="125">
        <v>0</v>
      </c>
      <c r="BB290" s="125">
        <v>0</v>
      </c>
      <c r="BC290" s="125">
        <v>200</v>
      </c>
      <c r="BD290" s="125">
        <v>100</v>
      </c>
      <c r="BE290" s="125">
        <v>100</v>
      </c>
      <c r="BF290" s="125">
        <v>100</v>
      </c>
      <c r="BG290" s="125">
        <v>1</v>
      </c>
      <c r="BH290" s="125">
        <v>1</v>
      </c>
      <c r="BI290" s="125">
        <v>1</v>
      </c>
      <c r="BJ290" s="125">
        <v>1</v>
      </c>
      <c r="BK290" s="125">
        <v>0</v>
      </c>
      <c r="BL290" s="125">
        <v>100</v>
      </c>
      <c r="BM290" s="125">
        <v>100</v>
      </c>
      <c r="BN290" s="125">
        <v>100</v>
      </c>
      <c r="BO290" s="125">
        <v>100</v>
      </c>
      <c r="BP290" s="125">
        <v>100</v>
      </c>
      <c r="BQ290" s="125">
        <v>10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30</v>
      </c>
      <c r="BY290" s="125">
        <v>30</v>
      </c>
      <c r="BZ290" s="125">
        <v>30</v>
      </c>
      <c r="CA290" s="125">
        <v>30</v>
      </c>
      <c r="CB290" s="125">
        <v>30</v>
      </c>
      <c r="CC290" s="125">
        <v>3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10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 t="s">
        <v>634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73607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 t="s">
        <v>6339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0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0</v>
      </c>
      <c r="FF290" s="125">
        <v>0</v>
      </c>
      <c r="FG290" s="125">
        <v>0</v>
      </c>
      <c r="FH290" s="125">
        <v>0</v>
      </c>
      <c r="FI290" s="125">
        <v>0</v>
      </c>
      <c r="FJ290" s="125">
        <v>0</v>
      </c>
      <c r="FK290" s="125">
        <v>0</v>
      </c>
      <c r="FL290" s="125">
        <v>0</v>
      </c>
      <c r="FM290" s="125">
        <v>0</v>
      </c>
      <c r="FN290" s="125">
        <v>0</v>
      </c>
      <c r="FO290" s="125">
        <v>0</v>
      </c>
      <c r="FP290" s="125">
        <v>0</v>
      </c>
      <c r="FQ290" s="125">
        <v>0</v>
      </c>
      <c r="FR290" s="125">
        <v>0</v>
      </c>
      <c r="FS290" s="125">
        <v>0</v>
      </c>
      <c r="FT290" s="125">
        <v>0</v>
      </c>
      <c r="FU290" s="125">
        <v>0</v>
      </c>
      <c r="FV290" s="125">
        <v>0</v>
      </c>
      <c r="FW290" s="125">
        <v>0</v>
      </c>
      <c r="FX290" s="125">
        <v>0</v>
      </c>
      <c r="FY290" s="125">
        <v>0</v>
      </c>
      <c r="FZ290" s="125">
        <v>0</v>
      </c>
      <c r="GA290" s="125">
        <v>0</v>
      </c>
      <c r="GB290" s="125">
        <v>0</v>
      </c>
      <c r="GC290" s="125">
        <v>3102</v>
      </c>
      <c r="GD290" s="125" t="s">
        <v>18281</v>
      </c>
      <c r="GE290" s="125">
        <v>0</v>
      </c>
      <c r="GF290" s="125">
        <v>0</v>
      </c>
      <c r="GG290" s="125">
        <v>0</v>
      </c>
      <c r="GH290" s="125">
        <v>0</v>
      </c>
      <c r="GI290" s="125">
        <v>0</v>
      </c>
      <c r="GJ290" s="125">
        <v>0</v>
      </c>
      <c r="GK290" s="125">
        <v>0</v>
      </c>
      <c r="GL290" s="125"/>
      <c r="GM290" s="125">
        <v>0</v>
      </c>
      <c r="GN290" s="125">
        <v>0</v>
      </c>
      <c r="GO290" s="125"/>
      <c r="GP290" s="125"/>
      <c r="GQ290" s="125"/>
      <c r="GR290" s="125"/>
      <c r="GS290" s="125"/>
      <c r="GT290" s="125"/>
      <c r="GU290" s="125"/>
      <c r="GV290" s="125"/>
    </row>
    <row r="291" spans="1:204" x14ac:dyDescent="0.2">
      <c r="A291" s="124">
        <v>7810</v>
      </c>
      <c r="B291" s="125">
        <v>7810</v>
      </c>
      <c r="C291" s="125" t="s">
        <v>18283</v>
      </c>
      <c r="D291" s="125" t="s">
        <v>22922</v>
      </c>
      <c r="E291" s="125">
        <v>0</v>
      </c>
      <c r="F291" s="125"/>
      <c r="G291" s="125">
        <v>0</v>
      </c>
      <c r="H291" s="125"/>
      <c r="I291" s="125">
        <v>0</v>
      </c>
      <c r="J291" s="125">
        <v>4810</v>
      </c>
      <c r="K291" s="125">
        <v>1</v>
      </c>
      <c r="L291" s="125">
        <v>0</v>
      </c>
      <c r="M291" s="125">
        <v>-1</v>
      </c>
      <c r="N291" s="125">
        <v>50</v>
      </c>
      <c r="O291" s="125">
        <v>0</v>
      </c>
      <c r="P291" s="125">
        <v>60</v>
      </c>
      <c r="Q291" s="125">
        <v>2</v>
      </c>
      <c r="R291" s="125">
        <v>0</v>
      </c>
      <c r="S291" s="125">
        <v>800</v>
      </c>
      <c r="T291" s="125">
        <v>0</v>
      </c>
      <c r="U291" s="125">
        <v>0</v>
      </c>
      <c r="V291" s="125">
        <v>0</v>
      </c>
      <c r="W291" s="125">
        <v>8</v>
      </c>
      <c r="X291" s="125">
        <v>1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200</v>
      </c>
      <c r="AG291" s="125">
        <v>100</v>
      </c>
      <c r="AH291" s="125">
        <v>100</v>
      </c>
      <c r="AI291" s="125">
        <v>100</v>
      </c>
      <c r="AJ291" s="125">
        <v>100</v>
      </c>
      <c r="AK291" s="125">
        <v>100</v>
      </c>
      <c r="AL291" s="125">
        <v>100</v>
      </c>
      <c r="AM291" s="125">
        <v>100</v>
      </c>
      <c r="AN291" s="125">
        <v>100</v>
      </c>
      <c r="AO291" s="125">
        <v>100</v>
      </c>
      <c r="AP291" s="125">
        <v>100</v>
      </c>
      <c r="AQ291" s="125">
        <v>100</v>
      </c>
      <c r="AR291" s="125">
        <v>100</v>
      </c>
      <c r="AS291" s="125">
        <v>100</v>
      </c>
      <c r="AT291" s="125">
        <v>200</v>
      </c>
      <c r="AU291" s="125">
        <v>100</v>
      </c>
      <c r="AV291" s="125">
        <v>200</v>
      </c>
      <c r="AW291" s="125">
        <v>100</v>
      </c>
      <c r="AX291" s="125">
        <v>100</v>
      </c>
      <c r="AY291" s="125">
        <v>600</v>
      </c>
      <c r="AZ291" s="125">
        <v>600</v>
      </c>
      <c r="BA291" s="125">
        <v>0</v>
      </c>
      <c r="BB291" s="125">
        <v>0</v>
      </c>
      <c r="BC291" s="125">
        <v>100</v>
      </c>
      <c r="BD291" s="125">
        <v>100</v>
      </c>
      <c r="BE291" s="125">
        <v>100</v>
      </c>
      <c r="BF291" s="125">
        <v>100</v>
      </c>
      <c r="BG291" s="125">
        <v>1</v>
      </c>
      <c r="BH291" s="125">
        <v>1</v>
      </c>
      <c r="BI291" s="125">
        <v>1</v>
      </c>
      <c r="BJ291" s="125">
        <v>1</v>
      </c>
      <c r="BK291" s="125">
        <v>0</v>
      </c>
      <c r="BL291" s="125">
        <v>100</v>
      </c>
      <c r="BM291" s="125">
        <v>100</v>
      </c>
      <c r="BN291" s="125">
        <v>100</v>
      </c>
      <c r="BO291" s="125">
        <v>100</v>
      </c>
      <c r="BP291" s="125">
        <v>100</v>
      </c>
      <c r="BQ291" s="125">
        <v>10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30</v>
      </c>
      <c r="BY291" s="125">
        <v>30</v>
      </c>
      <c r="BZ291" s="125">
        <v>30</v>
      </c>
      <c r="CA291" s="125">
        <v>30</v>
      </c>
      <c r="CB291" s="125">
        <v>30</v>
      </c>
      <c r="CC291" s="125">
        <v>30</v>
      </c>
      <c r="CD291" s="125">
        <v>0</v>
      </c>
      <c r="CE291" s="125">
        <v>0</v>
      </c>
      <c r="CF291" s="125">
        <v>0</v>
      </c>
      <c r="CG291" s="125">
        <v>0</v>
      </c>
      <c r="CH291" s="125">
        <v>0</v>
      </c>
      <c r="CI291" s="125">
        <v>100</v>
      </c>
      <c r="CJ291" s="125">
        <v>0</v>
      </c>
      <c r="CK291" s="125">
        <v>0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</v>
      </c>
      <c r="CU291" s="125">
        <v>0</v>
      </c>
      <c r="CV291" s="125">
        <v>0</v>
      </c>
      <c r="CW291" s="125">
        <v>0</v>
      </c>
      <c r="CX291" s="125">
        <v>0</v>
      </c>
      <c r="CY291" s="125" t="s">
        <v>634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73905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 t="s">
        <v>6339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0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0</v>
      </c>
      <c r="FF291" s="125">
        <v>0</v>
      </c>
      <c r="FG291" s="125">
        <v>0</v>
      </c>
      <c r="FH291" s="125">
        <v>0</v>
      </c>
      <c r="FI291" s="125">
        <v>0</v>
      </c>
      <c r="FJ291" s="125">
        <v>0</v>
      </c>
      <c r="FK291" s="125">
        <v>0</v>
      </c>
      <c r="FL291" s="125">
        <v>0</v>
      </c>
      <c r="FM291" s="125">
        <v>0</v>
      </c>
      <c r="FN291" s="125">
        <v>0</v>
      </c>
      <c r="FO291" s="125">
        <v>0</v>
      </c>
      <c r="FP291" s="125">
        <v>0</v>
      </c>
      <c r="FQ291" s="125">
        <v>0</v>
      </c>
      <c r="FR291" s="125">
        <v>0</v>
      </c>
      <c r="FS291" s="125">
        <v>0</v>
      </c>
      <c r="FT291" s="125">
        <v>0</v>
      </c>
      <c r="FU291" s="125">
        <v>0</v>
      </c>
      <c r="FV291" s="125">
        <v>0</v>
      </c>
      <c r="FW291" s="125">
        <v>0</v>
      </c>
      <c r="FX291" s="125">
        <v>0</v>
      </c>
      <c r="FY291" s="125">
        <v>0</v>
      </c>
      <c r="FZ291" s="125">
        <v>0</v>
      </c>
      <c r="GA291" s="125">
        <v>0</v>
      </c>
      <c r="GB291" s="125">
        <v>0</v>
      </c>
      <c r="GC291" s="125">
        <v>3102</v>
      </c>
      <c r="GD291" s="125" t="s">
        <v>18281</v>
      </c>
      <c r="GE291" s="125">
        <v>0</v>
      </c>
      <c r="GF291" s="125">
        <v>0</v>
      </c>
      <c r="GG291" s="125">
        <v>0</v>
      </c>
      <c r="GH291" s="125">
        <v>0</v>
      </c>
      <c r="GI291" s="125">
        <v>0</v>
      </c>
      <c r="GJ291" s="125">
        <v>0</v>
      </c>
      <c r="GK291" s="125">
        <v>0</v>
      </c>
      <c r="GL291" s="125"/>
      <c r="GM291" s="125">
        <v>0</v>
      </c>
      <c r="GN291" s="125">
        <v>0</v>
      </c>
      <c r="GO291" s="125"/>
      <c r="GP291" s="125"/>
      <c r="GQ291" s="125"/>
      <c r="GR291" s="125"/>
      <c r="GS291" s="125"/>
      <c r="GT291" s="125"/>
      <c r="GU291" s="125"/>
      <c r="GV291" s="125"/>
    </row>
    <row r="292" spans="1:204" x14ac:dyDescent="0.2">
      <c r="A292" s="124">
        <v>8110</v>
      </c>
      <c r="B292" s="125">
        <v>8110</v>
      </c>
      <c r="C292" s="125" t="s">
        <v>18283</v>
      </c>
      <c r="D292" s="125" t="s">
        <v>22923</v>
      </c>
      <c r="E292" s="125">
        <v>0</v>
      </c>
      <c r="F292" s="125"/>
      <c r="G292" s="125">
        <v>0</v>
      </c>
      <c r="H292" s="125"/>
      <c r="I292" s="125">
        <v>1</v>
      </c>
      <c r="J292" s="125">
        <v>5110</v>
      </c>
      <c r="K292" s="125">
        <v>1</v>
      </c>
      <c r="L292" s="125">
        <v>0</v>
      </c>
      <c r="M292" s="125">
        <v>-1</v>
      </c>
      <c r="N292" s="125">
        <v>50</v>
      </c>
      <c r="O292" s="125">
        <v>0</v>
      </c>
      <c r="P292" s="125">
        <v>70</v>
      </c>
      <c r="Q292" s="125">
        <v>1</v>
      </c>
      <c r="R292" s="125">
        <v>0</v>
      </c>
      <c r="S292" s="125">
        <v>400</v>
      </c>
      <c r="T292" s="125">
        <v>1000</v>
      </c>
      <c r="U292" s="125">
        <v>0</v>
      </c>
      <c r="V292" s="125">
        <v>0</v>
      </c>
      <c r="W292" s="125">
        <v>11</v>
      </c>
      <c r="X292" s="125">
        <v>1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00</v>
      </c>
      <c r="AG292" s="125">
        <v>200</v>
      </c>
      <c r="AH292" s="125">
        <v>100</v>
      </c>
      <c r="AI292" s="125">
        <v>100</v>
      </c>
      <c r="AJ292" s="125">
        <v>-100</v>
      </c>
      <c r="AK292" s="125">
        <v>100</v>
      </c>
      <c r="AL292" s="125">
        <v>100</v>
      </c>
      <c r="AM292" s="125">
        <v>100</v>
      </c>
      <c r="AN292" s="125">
        <v>100</v>
      </c>
      <c r="AO292" s="125">
        <v>100</v>
      </c>
      <c r="AP292" s="125">
        <v>100</v>
      </c>
      <c r="AQ292" s="125">
        <v>100</v>
      </c>
      <c r="AR292" s="125">
        <v>100</v>
      </c>
      <c r="AS292" s="125">
        <v>200</v>
      </c>
      <c r="AT292" s="125">
        <v>100</v>
      </c>
      <c r="AU292" s="125">
        <v>200</v>
      </c>
      <c r="AV292" s="125">
        <v>100</v>
      </c>
      <c r="AW292" s="125">
        <v>100</v>
      </c>
      <c r="AX292" s="125">
        <v>100</v>
      </c>
      <c r="AY292" s="125">
        <v>600</v>
      </c>
      <c r="AZ292" s="125">
        <v>600</v>
      </c>
      <c r="BA292" s="125">
        <v>0</v>
      </c>
      <c r="BB292" s="125">
        <v>0</v>
      </c>
      <c r="BC292" s="125">
        <v>100</v>
      </c>
      <c r="BD292" s="125">
        <v>100</v>
      </c>
      <c r="BE292" s="125">
        <v>100</v>
      </c>
      <c r="BF292" s="125">
        <v>100</v>
      </c>
      <c r="BG292" s="125">
        <v>1</v>
      </c>
      <c r="BH292" s="125">
        <v>1</v>
      </c>
      <c r="BI292" s="125">
        <v>1</v>
      </c>
      <c r="BJ292" s="125">
        <v>1</v>
      </c>
      <c r="BK292" s="125">
        <v>0</v>
      </c>
      <c r="BL292" s="125">
        <v>100</v>
      </c>
      <c r="BM292" s="125">
        <v>100</v>
      </c>
      <c r="BN292" s="125">
        <v>100</v>
      </c>
      <c r="BO292" s="125">
        <v>100</v>
      </c>
      <c r="BP292" s="125">
        <v>100</v>
      </c>
      <c r="BQ292" s="125">
        <v>10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30</v>
      </c>
      <c r="BY292" s="125">
        <v>30</v>
      </c>
      <c r="BZ292" s="125">
        <v>30</v>
      </c>
      <c r="CA292" s="125">
        <v>30</v>
      </c>
      <c r="CB292" s="125">
        <v>30</v>
      </c>
      <c r="CC292" s="125">
        <v>3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10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 t="s">
        <v>634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73906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</v>
      </c>
      <c r="DY292" s="125" t="s">
        <v>6339</v>
      </c>
      <c r="DZ292" s="125">
        <v>0</v>
      </c>
      <c r="EA292" s="125">
        <v>0</v>
      </c>
      <c r="EB292" s="125">
        <v>0</v>
      </c>
      <c r="EC292" s="125">
        <v>0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0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0</v>
      </c>
      <c r="FF292" s="125">
        <v>0</v>
      </c>
      <c r="FG292" s="125">
        <v>0</v>
      </c>
      <c r="FH292" s="125">
        <v>0</v>
      </c>
      <c r="FI292" s="125">
        <v>0</v>
      </c>
      <c r="FJ292" s="125">
        <v>0</v>
      </c>
      <c r="FK292" s="125">
        <v>0</v>
      </c>
      <c r="FL292" s="125">
        <v>0</v>
      </c>
      <c r="FM292" s="125">
        <v>0</v>
      </c>
      <c r="FN292" s="125">
        <v>0</v>
      </c>
      <c r="FO292" s="125">
        <v>0</v>
      </c>
      <c r="FP292" s="125">
        <v>0</v>
      </c>
      <c r="FQ292" s="125">
        <v>0</v>
      </c>
      <c r="FR292" s="125">
        <v>0</v>
      </c>
      <c r="FS292" s="125">
        <v>0</v>
      </c>
      <c r="FT292" s="125">
        <v>0</v>
      </c>
      <c r="FU292" s="125">
        <v>0</v>
      </c>
      <c r="FV292" s="125">
        <v>0</v>
      </c>
      <c r="FW292" s="125">
        <v>0</v>
      </c>
      <c r="FX292" s="125">
        <v>0</v>
      </c>
      <c r="FY292" s="125">
        <v>0</v>
      </c>
      <c r="FZ292" s="125">
        <v>0</v>
      </c>
      <c r="GA292" s="125">
        <v>0</v>
      </c>
      <c r="GB292" s="125">
        <v>0</v>
      </c>
      <c r="GC292" s="125">
        <v>3102</v>
      </c>
      <c r="GD292" s="125" t="s">
        <v>18281</v>
      </c>
      <c r="GE292" s="125">
        <v>0</v>
      </c>
      <c r="GF292" s="125">
        <v>0</v>
      </c>
      <c r="GG292" s="125">
        <v>0</v>
      </c>
      <c r="GH292" s="125">
        <v>0</v>
      </c>
      <c r="GI292" s="125">
        <v>0</v>
      </c>
      <c r="GJ292" s="125">
        <v>0</v>
      </c>
      <c r="GK292" s="125">
        <v>0</v>
      </c>
      <c r="GL292" s="125"/>
      <c r="GM292" s="125">
        <v>0</v>
      </c>
      <c r="GN292" s="125">
        <v>0</v>
      </c>
      <c r="GO292" s="125"/>
      <c r="GP292" s="125"/>
      <c r="GQ292" s="125"/>
      <c r="GR292" s="125"/>
      <c r="GS292" s="125"/>
      <c r="GT292" s="125"/>
      <c r="GU292" s="125"/>
      <c r="GV292" s="125"/>
    </row>
    <row r="293" spans="1:204" x14ac:dyDescent="0.2">
      <c r="A293" s="124">
        <v>8210</v>
      </c>
      <c r="B293" s="125">
        <v>8210</v>
      </c>
      <c r="C293" s="125" t="s">
        <v>18283</v>
      </c>
      <c r="D293" s="125" t="s">
        <v>22924</v>
      </c>
      <c r="E293" s="125">
        <v>0</v>
      </c>
      <c r="F293" s="125"/>
      <c r="G293" s="125">
        <v>0</v>
      </c>
      <c r="H293" s="125"/>
      <c r="I293" s="125">
        <v>0</v>
      </c>
      <c r="J293" s="125">
        <v>5210</v>
      </c>
      <c r="K293" s="125">
        <v>1</v>
      </c>
      <c r="L293" s="125">
        <v>0</v>
      </c>
      <c r="M293" s="125">
        <v>-1</v>
      </c>
      <c r="N293" s="125">
        <v>50</v>
      </c>
      <c r="O293" s="125">
        <v>0</v>
      </c>
      <c r="P293" s="125">
        <v>80</v>
      </c>
      <c r="Q293" s="125">
        <v>2</v>
      </c>
      <c r="R293" s="125">
        <v>0</v>
      </c>
      <c r="S293" s="125">
        <v>600</v>
      </c>
      <c r="T293" s="125">
        <v>750</v>
      </c>
      <c r="U293" s="125">
        <v>0</v>
      </c>
      <c r="V293" s="125">
        <v>0</v>
      </c>
      <c r="W293" s="125">
        <v>12</v>
      </c>
      <c r="X293" s="125">
        <v>1</v>
      </c>
      <c r="Y293" s="125">
        <v>0</v>
      </c>
      <c r="Z293" s="125">
        <v>0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50</v>
      </c>
      <c r="AG293" s="125">
        <v>150</v>
      </c>
      <c r="AH293" s="125">
        <v>100</v>
      </c>
      <c r="AI293" s="125">
        <v>100</v>
      </c>
      <c r="AJ293" s="125">
        <v>0</v>
      </c>
      <c r="AK293" s="125">
        <v>100</v>
      </c>
      <c r="AL293" s="125">
        <v>200</v>
      </c>
      <c r="AM293" s="125">
        <v>100</v>
      </c>
      <c r="AN293" s="125">
        <v>200</v>
      </c>
      <c r="AO293" s="125">
        <v>100</v>
      </c>
      <c r="AP293" s="125">
        <v>100</v>
      </c>
      <c r="AQ293" s="125">
        <v>100</v>
      </c>
      <c r="AR293" s="125">
        <v>100</v>
      </c>
      <c r="AS293" s="125">
        <v>100</v>
      </c>
      <c r="AT293" s="125">
        <v>100</v>
      </c>
      <c r="AU293" s="125">
        <v>100</v>
      </c>
      <c r="AV293" s="125">
        <v>100</v>
      </c>
      <c r="AW293" s="125">
        <v>100</v>
      </c>
      <c r="AX293" s="125">
        <v>100</v>
      </c>
      <c r="AY293" s="125">
        <v>600</v>
      </c>
      <c r="AZ293" s="125">
        <v>600</v>
      </c>
      <c r="BA293" s="125">
        <v>0</v>
      </c>
      <c r="BB293" s="125">
        <v>0</v>
      </c>
      <c r="BC293" s="125">
        <v>100</v>
      </c>
      <c r="BD293" s="125">
        <v>100</v>
      </c>
      <c r="BE293" s="125">
        <v>200</v>
      </c>
      <c r="BF293" s="125">
        <v>100</v>
      </c>
      <c r="BG293" s="125">
        <v>1</v>
      </c>
      <c r="BH293" s="125">
        <v>1</v>
      </c>
      <c r="BI293" s="125">
        <v>1</v>
      </c>
      <c r="BJ293" s="125">
        <v>1</v>
      </c>
      <c r="BK293" s="125">
        <v>0</v>
      </c>
      <c r="BL293" s="125">
        <v>100</v>
      </c>
      <c r="BM293" s="125">
        <v>100</v>
      </c>
      <c r="BN293" s="125">
        <v>100</v>
      </c>
      <c r="BO293" s="125">
        <v>100</v>
      </c>
      <c r="BP293" s="125">
        <v>100</v>
      </c>
      <c r="BQ293" s="125">
        <v>10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30</v>
      </c>
      <c r="BY293" s="125">
        <v>30</v>
      </c>
      <c r="BZ293" s="125">
        <v>30</v>
      </c>
      <c r="CA293" s="125">
        <v>30</v>
      </c>
      <c r="CB293" s="125">
        <v>30</v>
      </c>
      <c r="CC293" s="125">
        <v>3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100</v>
      </c>
      <c r="CJ293" s="125">
        <v>0</v>
      </c>
      <c r="CK293" s="125">
        <v>0</v>
      </c>
      <c r="CL293" s="125">
        <v>0</v>
      </c>
      <c r="CM293" s="125">
        <v>0</v>
      </c>
      <c r="CN293" s="125">
        <v>0</v>
      </c>
      <c r="CO293" s="125">
        <v>0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0</v>
      </c>
      <c r="CV293" s="125">
        <v>0</v>
      </c>
      <c r="CW293" s="125">
        <v>0</v>
      </c>
      <c r="CX293" s="125">
        <v>0</v>
      </c>
      <c r="CY293" s="125" t="s">
        <v>634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73907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 t="s">
        <v>6339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</v>
      </c>
      <c r="EJ293" s="125">
        <v>0</v>
      </c>
      <c r="EK293" s="125">
        <v>0</v>
      </c>
      <c r="EL293" s="125">
        <v>0</v>
      </c>
      <c r="EM293" s="125">
        <v>0</v>
      </c>
      <c r="EN293" s="125">
        <v>0</v>
      </c>
      <c r="EO293" s="125">
        <v>0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0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0</v>
      </c>
      <c r="FF293" s="125">
        <v>0</v>
      </c>
      <c r="FG293" s="125">
        <v>0</v>
      </c>
      <c r="FH293" s="125">
        <v>0</v>
      </c>
      <c r="FI293" s="125">
        <v>0</v>
      </c>
      <c r="FJ293" s="125">
        <v>0</v>
      </c>
      <c r="FK293" s="125">
        <v>0</v>
      </c>
      <c r="FL293" s="125">
        <v>0</v>
      </c>
      <c r="FM293" s="125">
        <v>0</v>
      </c>
      <c r="FN293" s="125">
        <v>0</v>
      </c>
      <c r="FO293" s="125">
        <v>0</v>
      </c>
      <c r="FP293" s="125">
        <v>0</v>
      </c>
      <c r="FQ293" s="125">
        <v>0</v>
      </c>
      <c r="FR293" s="125">
        <v>0</v>
      </c>
      <c r="FS293" s="125">
        <v>0</v>
      </c>
      <c r="FT293" s="125">
        <v>0</v>
      </c>
      <c r="FU293" s="125">
        <v>0</v>
      </c>
      <c r="FV293" s="125">
        <v>0</v>
      </c>
      <c r="FW293" s="125">
        <v>0</v>
      </c>
      <c r="FX293" s="125">
        <v>0</v>
      </c>
      <c r="FY293" s="125">
        <v>0</v>
      </c>
      <c r="FZ293" s="125">
        <v>0</v>
      </c>
      <c r="GA293" s="125">
        <v>0</v>
      </c>
      <c r="GB293" s="125">
        <v>0</v>
      </c>
      <c r="GC293" s="125">
        <v>3102</v>
      </c>
      <c r="GD293" s="125" t="s">
        <v>18281</v>
      </c>
      <c r="GE293" s="125">
        <v>0</v>
      </c>
      <c r="GF293" s="125">
        <v>0</v>
      </c>
      <c r="GG293" s="125">
        <v>0</v>
      </c>
      <c r="GH293" s="125">
        <v>0</v>
      </c>
      <c r="GI293" s="125">
        <v>0</v>
      </c>
      <c r="GJ293" s="125">
        <v>0</v>
      </c>
      <c r="GK293" s="125">
        <v>0</v>
      </c>
      <c r="GL293" s="125"/>
      <c r="GM293" s="125">
        <v>0</v>
      </c>
      <c r="GN293" s="125">
        <v>0</v>
      </c>
      <c r="GO293" s="125"/>
      <c r="GP293" s="125"/>
      <c r="GQ293" s="125"/>
      <c r="GR293" s="125"/>
      <c r="GS293" s="125"/>
      <c r="GT293" s="125"/>
      <c r="GU293" s="125"/>
      <c r="GV293" s="125"/>
    </row>
  </sheetData>
  <mergeCells count="6">
    <mergeCell ref="BL1:BQ1"/>
    <mergeCell ref="CM1:CX1"/>
    <mergeCell ref="DL1:DQ1"/>
    <mergeCell ref="DU1:DX1"/>
    <mergeCell ref="CZ1:DK1"/>
    <mergeCell ref="DR1:DS1"/>
  </mergeCells>
  <phoneticPr fontId="6" type="noConversion"/>
  <hyperlinks>
    <hyperlink ref="A1" location="目录!A1" display="返回目录" xr:uid="{64CA70E6-4EE8-4634-8150-8F9F08D3C1D2}"/>
  </hyperlinks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E857-4B18-4E4C-88AE-F1A2748E6471}">
  <sheetPr codeName="Sheet55">
    <tabColor rgb="FFFFFF00"/>
  </sheetPr>
  <dimension ref="A1:AD41"/>
  <sheetViews>
    <sheetView workbookViewId="0">
      <pane xSplit="3" ySplit="3" topLeftCell="M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3" width="8.875" style="1"/>
    <col min="14" max="14" width="11.5" style="1" customWidth="1"/>
    <col min="15" max="15" width="14.125" style="1" bestFit="1" customWidth="1"/>
    <col min="16" max="16384" width="8.875" style="1"/>
  </cols>
  <sheetData>
    <row r="1" spans="1:3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  <c r="Z1" s="1">
        <v>25</v>
      </c>
      <c r="AA1" s="1">
        <v>26</v>
      </c>
      <c r="AB1" s="1">
        <v>27</v>
      </c>
      <c r="AC1" s="1">
        <v>28</v>
      </c>
      <c r="AD1" s="1">
        <v>29</v>
      </c>
    </row>
    <row r="2" spans="1:30" x14ac:dyDescent="0.2">
      <c r="A2" s="4" t="s">
        <v>20393</v>
      </c>
      <c r="B2" s="5"/>
      <c r="C2" s="4" t="s">
        <v>19824</v>
      </c>
      <c r="D2" s="5"/>
      <c r="E2" s="7" t="s">
        <v>20463</v>
      </c>
      <c r="F2" s="6"/>
      <c r="G2" s="15" t="s">
        <v>22549</v>
      </c>
      <c r="H2" s="15" t="s">
        <v>22550</v>
      </c>
      <c r="I2" s="7" t="s">
        <v>22548</v>
      </c>
      <c r="J2" s="7" t="s">
        <v>22030</v>
      </c>
      <c r="K2" s="5"/>
      <c r="L2" s="5"/>
      <c r="M2" s="7" t="s">
        <v>20659</v>
      </c>
      <c r="N2" s="122" t="s">
        <v>23820</v>
      </c>
      <c r="O2" s="122" t="s">
        <v>22930</v>
      </c>
      <c r="P2" s="4" t="s">
        <v>19835</v>
      </c>
      <c r="Q2" s="122" t="s">
        <v>23818</v>
      </c>
      <c r="R2" s="122" t="s">
        <v>23821</v>
      </c>
      <c r="S2" s="7" t="s">
        <v>20464</v>
      </c>
      <c r="T2" s="122" t="s">
        <v>23822</v>
      </c>
      <c r="U2" s="5"/>
      <c r="V2" s="5"/>
      <c r="W2" s="5"/>
      <c r="X2" s="5"/>
      <c r="Y2" s="5"/>
      <c r="Z2" s="5"/>
      <c r="AA2" s="5"/>
      <c r="AB2" s="5"/>
      <c r="AC2" s="5"/>
      <c r="AD2" s="15" t="s">
        <v>22655</v>
      </c>
    </row>
    <row r="3" spans="1:30" x14ac:dyDescent="0.2">
      <c r="A3" s="1" t="s">
        <v>0</v>
      </c>
      <c r="B3" s="1">
        <v>999</v>
      </c>
      <c r="C3" s="1">
        <v>0</v>
      </c>
      <c r="D3" s="1">
        <v>1</v>
      </c>
      <c r="E3" s="1">
        <v>2</v>
      </c>
      <c r="F3" s="1">
        <v>11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15</v>
      </c>
      <c r="M3" s="1">
        <v>16</v>
      </c>
      <c r="N3" s="1">
        <v>17</v>
      </c>
      <c r="O3" s="1">
        <v>8</v>
      </c>
      <c r="P3" s="1">
        <v>9</v>
      </c>
      <c r="Q3" s="1">
        <v>10</v>
      </c>
      <c r="R3" s="1">
        <v>12</v>
      </c>
      <c r="S3" s="1">
        <v>13</v>
      </c>
      <c r="T3" s="1">
        <v>14</v>
      </c>
      <c r="U3" s="1">
        <v>101</v>
      </c>
      <c r="V3" s="1">
        <v>102</v>
      </c>
      <c r="W3" s="1">
        <v>103</v>
      </c>
      <c r="X3" s="1">
        <v>104</v>
      </c>
      <c r="Y3" s="1">
        <v>105</v>
      </c>
      <c r="Z3" s="1">
        <v>106</v>
      </c>
      <c r="AA3" s="1">
        <v>107</v>
      </c>
      <c r="AB3" s="1">
        <v>108</v>
      </c>
      <c r="AC3" s="1">
        <v>109</v>
      </c>
      <c r="AD3" s="1">
        <v>110</v>
      </c>
    </row>
    <row r="4" spans="1:30" x14ac:dyDescent="0.2">
      <c r="A4" s="1">
        <v>0</v>
      </c>
      <c r="B4" s="1">
        <v>0</v>
      </c>
      <c r="C4" s="1" t="s">
        <v>18445</v>
      </c>
      <c r="D4" s="1">
        <v>1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100</v>
      </c>
      <c r="K4" s="1">
        <v>0</v>
      </c>
      <c r="L4" s="1">
        <v>0</v>
      </c>
      <c r="M4" s="1">
        <v>0</v>
      </c>
      <c r="N4" s="1">
        <v>-1</v>
      </c>
      <c r="O4" s="1">
        <v>0</v>
      </c>
      <c r="P4" s="1">
        <v>0</v>
      </c>
      <c r="Q4" s="1">
        <v>0</v>
      </c>
      <c r="R4" s="1">
        <v>1</v>
      </c>
      <c r="S4" s="1">
        <v>-1</v>
      </c>
      <c r="T4" s="1">
        <v>1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</row>
    <row r="5" spans="1:30" x14ac:dyDescent="0.2">
      <c r="A5" s="1">
        <v>1</v>
      </c>
      <c r="B5" s="1">
        <v>1</v>
      </c>
      <c r="C5" s="1" t="s">
        <v>18057</v>
      </c>
      <c r="D5" s="1">
        <v>0</v>
      </c>
      <c r="E5" s="1">
        <v>1</v>
      </c>
      <c r="F5" s="1">
        <v>0</v>
      </c>
      <c r="G5" s="1">
        <v>0</v>
      </c>
      <c r="H5" s="1">
        <v>0</v>
      </c>
      <c r="I5" s="1">
        <v>1</v>
      </c>
      <c r="J5" s="1">
        <v>20</v>
      </c>
      <c r="K5" s="1">
        <v>1</v>
      </c>
      <c r="L5" s="1">
        <v>1</v>
      </c>
      <c r="M5" s="1">
        <v>1</v>
      </c>
      <c r="N5" s="1">
        <v>-1</v>
      </c>
      <c r="O5" s="1" t="s">
        <v>18446</v>
      </c>
      <c r="P5" s="1" t="s">
        <v>18447</v>
      </c>
      <c r="Q5" s="1">
        <v>0</v>
      </c>
      <c r="R5" s="1">
        <v>0</v>
      </c>
      <c r="S5" s="1">
        <v>25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1</v>
      </c>
    </row>
    <row r="6" spans="1:30" x14ac:dyDescent="0.2">
      <c r="A6" s="1">
        <v>2</v>
      </c>
      <c r="B6" s="1">
        <v>2</v>
      </c>
      <c r="C6" s="1" t="s">
        <v>12293</v>
      </c>
      <c r="D6" s="1">
        <v>1</v>
      </c>
      <c r="E6" s="1">
        <v>1</v>
      </c>
      <c r="F6" s="1">
        <v>0</v>
      </c>
      <c r="G6" s="1">
        <v>0</v>
      </c>
      <c r="H6" s="1">
        <v>0</v>
      </c>
      <c r="I6" s="1">
        <v>0</v>
      </c>
      <c r="J6" s="1">
        <v>60</v>
      </c>
      <c r="K6" s="1">
        <v>0</v>
      </c>
      <c r="L6" s="1">
        <v>0</v>
      </c>
      <c r="M6" s="1">
        <v>0</v>
      </c>
      <c r="N6" s="1">
        <v>10</v>
      </c>
      <c r="O6" s="1">
        <v>0</v>
      </c>
      <c r="P6" s="1" t="s">
        <v>18448</v>
      </c>
      <c r="Q6" s="1">
        <v>0</v>
      </c>
      <c r="R6" s="1">
        <v>0</v>
      </c>
      <c r="S6" s="1">
        <v>250</v>
      </c>
      <c r="T6" s="1">
        <v>1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2</v>
      </c>
    </row>
    <row r="7" spans="1:30" x14ac:dyDescent="0.2">
      <c r="A7" s="1">
        <v>3</v>
      </c>
      <c r="B7" s="1">
        <v>3</v>
      </c>
      <c r="C7" s="1" t="s">
        <v>12295</v>
      </c>
      <c r="D7" s="1">
        <v>1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80</v>
      </c>
      <c r="K7" s="1">
        <v>0</v>
      </c>
      <c r="L7" s="1">
        <v>0</v>
      </c>
      <c r="M7" s="1">
        <v>4</v>
      </c>
      <c r="N7" s="1">
        <v>4</v>
      </c>
      <c r="O7" s="1">
        <v>0</v>
      </c>
      <c r="P7" s="1" t="s">
        <v>18449</v>
      </c>
      <c r="Q7" s="1">
        <v>0</v>
      </c>
      <c r="R7" s="1">
        <v>0</v>
      </c>
      <c r="S7" s="1">
        <v>25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3</v>
      </c>
    </row>
    <row r="8" spans="1:30" x14ac:dyDescent="0.2">
      <c r="A8" s="1">
        <v>4</v>
      </c>
      <c r="B8" s="1">
        <v>4</v>
      </c>
      <c r="C8" s="1" t="s">
        <v>12297</v>
      </c>
      <c r="D8" s="1">
        <v>0</v>
      </c>
      <c r="E8" s="1">
        <v>1</v>
      </c>
      <c r="F8" s="1">
        <v>0</v>
      </c>
      <c r="G8" s="1">
        <v>0</v>
      </c>
      <c r="H8" s="1">
        <v>0</v>
      </c>
      <c r="I8" s="1">
        <v>0</v>
      </c>
      <c r="J8" s="1">
        <v>60</v>
      </c>
      <c r="K8" s="1">
        <v>0</v>
      </c>
      <c r="L8" s="1">
        <v>0</v>
      </c>
      <c r="M8" s="1">
        <v>2</v>
      </c>
      <c r="N8" s="1">
        <v>7</v>
      </c>
      <c r="O8" s="1">
        <v>0</v>
      </c>
      <c r="P8" s="1" t="s">
        <v>18450</v>
      </c>
      <c r="Q8" s="1">
        <v>0</v>
      </c>
      <c r="R8" s="1">
        <v>0</v>
      </c>
      <c r="S8" s="1">
        <v>50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4</v>
      </c>
    </row>
    <row r="9" spans="1:30" x14ac:dyDescent="0.2">
      <c r="A9" s="1">
        <v>5</v>
      </c>
      <c r="B9" s="1">
        <v>5</v>
      </c>
      <c r="C9" s="1" t="s">
        <v>18070</v>
      </c>
      <c r="D9" s="1">
        <v>0</v>
      </c>
      <c r="E9" s="1">
        <v>1</v>
      </c>
      <c r="F9" s="1">
        <v>0</v>
      </c>
      <c r="G9" s="1">
        <v>0</v>
      </c>
      <c r="H9" s="1">
        <v>0</v>
      </c>
      <c r="I9" s="1">
        <v>0</v>
      </c>
      <c r="J9" s="1">
        <v>50</v>
      </c>
      <c r="K9" s="1">
        <v>1</v>
      </c>
      <c r="L9" s="1">
        <v>0</v>
      </c>
      <c r="M9" s="1">
        <v>0</v>
      </c>
      <c r="N9" s="1">
        <v>5</v>
      </c>
      <c r="O9" s="1">
        <v>0</v>
      </c>
      <c r="P9" s="1" t="s">
        <v>18451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5</v>
      </c>
    </row>
    <row r="10" spans="1:30" x14ac:dyDescent="0.2">
      <c r="A10" s="1">
        <v>6</v>
      </c>
      <c r="B10" s="1">
        <v>6</v>
      </c>
      <c r="C10" s="1" t="s">
        <v>12301</v>
      </c>
      <c r="D10" s="1">
        <v>0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90</v>
      </c>
      <c r="K10" s="1">
        <v>0</v>
      </c>
      <c r="L10" s="1">
        <v>0</v>
      </c>
      <c r="M10" s="1">
        <v>3</v>
      </c>
      <c r="N10" s="1">
        <v>9</v>
      </c>
      <c r="O10" s="1">
        <v>0</v>
      </c>
      <c r="P10" s="1" t="s">
        <v>18452</v>
      </c>
      <c r="Q10" s="1">
        <v>0</v>
      </c>
      <c r="R10" s="1">
        <v>0</v>
      </c>
      <c r="S10" s="1">
        <v>750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6</v>
      </c>
    </row>
    <row r="11" spans="1:30" x14ac:dyDescent="0.2">
      <c r="A11" s="1">
        <v>7</v>
      </c>
      <c r="B11" s="1">
        <v>7</v>
      </c>
      <c r="C11" s="1" t="s">
        <v>12303</v>
      </c>
      <c r="D11" s="1">
        <v>1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60</v>
      </c>
      <c r="K11" s="1">
        <v>1</v>
      </c>
      <c r="L11" s="1">
        <v>0</v>
      </c>
      <c r="M11" s="1">
        <v>1</v>
      </c>
      <c r="N11" s="1">
        <v>1</v>
      </c>
      <c r="O11" s="1">
        <v>0</v>
      </c>
      <c r="P11" s="1" t="s">
        <v>18453</v>
      </c>
      <c r="Q11" s="1">
        <v>0</v>
      </c>
      <c r="R11" s="1">
        <v>0</v>
      </c>
      <c r="S11" s="1">
        <v>50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7</v>
      </c>
    </row>
    <row r="12" spans="1:30" x14ac:dyDescent="0.2">
      <c r="A12" s="1">
        <v>8</v>
      </c>
      <c r="B12" s="1">
        <v>8</v>
      </c>
      <c r="C12" s="1" t="s">
        <v>18080</v>
      </c>
      <c r="D12" s="1">
        <v>1</v>
      </c>
      <c r="E12" s="1">
        <v>1</v>
      </c>
      <c r="F12" s="1">
        <v>0</v>
      </c>
      <c r="G12" s="1">
        <v>0</v>
      </c>
      <c r="H12" s="1">
        <v>0</v>
      </c>
      <c r="I12" s="1">
        <v>2</v>
      </c>
      <c r="J12" s="1">
        <v>10</v>
      </c>
      <c r="K12" s="1">
        <v>0</v>
      </c>
      <c r="L12" s="1">
        <v>0</v>
      </c>
      <c r="M12" s="1">
        <v>6</v>
      </c>
      <c r="N12" s="1">
        <v>13</v>
      </c>
      <c r="O12" s="1" t="s">
        <v>18454</v>
      </c>
      <c r="P12" s="1" t="s">
        <v>18455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8</v>
      </c>
    </row>
    <row r="13" spans="1:30" x14ac:dyDescent="0.2">
      <c r="A13" s="1">
        <v>9</v>
      </c>
      <c r="B13" s="1">
        <v>9</v>
      </c>
      <c r="C13" s="1" t="s">
        <v>12307</v>
      </c>
      <c r="D13" s="1">
        <v>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30</v>
      </c>
      <c r="K13" s="1">
        <v>0</v>
      </c>
      <c r="L13" s="1">
        <v>0</v>
      </c>
      <c r="M13" s="1">
        <v>5</v>
      </c>
      <c r="N13" s="1">
        <v>12</v>
      </c>
      <c r="O13" s="1">
        <v>0</v>
      </c>
      <c r="P13" s="1" t="s">
        <v>18456</v>
      </c>
      <c r="Q13" s="1">
        <v>0</v>
      </c>
      <c r="R13" s="1">
        <v>0</v>
      </c>
      <c r="S13" s="1">
        <v>500</v>
      </c>
      <c r="T13" s="1">
        <v>1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9</v>
      </c>
    </row>
    <row r="14" spans="1:30" x14ac:dyDescent="0.2">
      <c r="A14" s="1">
        <v>10</v>
      </c>
      <c r="B14" s="1">
        <v>10</v>
      </c>
      <c r="C14" s="1" t="s">
        <v>12309</v>
      </c>
      <c r="D14" s="1">
        <v>1</v>
      </c>
      <c r="E14" s="1">
        <v>1</v>
      </c>
      <c r="F14" s="1">
        <v>0</v>
      </c>
      <c r="G14" s="1">
        <v>0</v>
      </c>
      <c r="H14" s="1">
        <v>0</v>
      </c>
      <c r="I14" s="1">
        <v>0</v>
      </c>
      <c r="J14" s="1">
        <v>20</v>
      </c>
      <c r="K14" s="1">
        <v>0</v>
      </c>
      <c r="L14" s="1">
        <v>1</v>
      </c>
      <c r="M14" s="1">
        <v>4</v>
      </c>
      <c r="N14" s="1">
        <v>2</v>
      </c>
      <c r="O14" s="1">
        <v>0</v>
      </c>
      <c r="P14" s="1" t="s">
        <v>8198</v>
      </c>
      <c r="Q14" s="1">
        <v>0</v>
      </c>
      <c r="R14" s="1">
        <v>0</v>
      </c>
      <c r="S14" s="1">
        <v>100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10</v>
      </c>
    </row>
    <row r="15" spans="1:30" x14ac:dyDescent="0.2">
      <c r="A15" s="1">
        <v>11</v>
      </c>
      <c r="B15" s="1">
        <v>11</v>
      </c>
      <c r="C15" s="1" t="s">
        <v>18090</v>
      </c>
      <c r="D15" s="1">
        <v>1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10</v>
      </c>
      <c r="K15" s="1">
        <v>0</v>
      </c>
      <c r="L15" s="1">
        <v>0</v>
      </c>
      <c r="M15" s="1">
        <v>3</v>
      </c>
      <c r="N15" s="1">
        <v>8</v>
      </c>
      <c r="O15" s="1" t="s">
        <v>18457</v>
      </c>
      <c r="P15" s="1" t="s">
        <v>18458</v>
      </c>
      <c r="Q15" s="1">
        <v>0</v>
      </c>
      <c r="R15" s="1">
        <v>0</v>
      </c>
      <c r="S15" s="1">
        <v>100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11</v>
      </c>
    </row>
    <row r="16" spans="1:30" x14ac:dyDescent="0.2">
      <c r="A16" s="1">
        <v>12</v>
      </c>
      <c r="B16" s="1">
        <v>12</v>
      </c>
      <c r="C16" s="1" t="s">
        <v>12313</v>
      </c>
      <c r="D16" s="1">
        <v>1</v>
      </c>
      <c r="E16" s="1">
        <v>1</v>
      </c>
      <c r="F16" s="1">
        <v>0</v>
      </c>
      <c r="G16" s="1">
        <v>0</v>
      </c>
      <c r="H16" s="1">
        <v>0</v>
      </c>
      <c r="I16" s="1">
        <v>0</v>
      </c>
      <c r="J16" s="1">
        <v>40</v>
      </c>
      <c r="K16" s="1">
        <v>0</v>
      </c>
      <c r="L16" s="1">
        <v>0</v>
      </c>
      <c r="M16" s="1">
        <v>2</v>
      </c>
      <c r="N16" s="1">
        <v>11</v>
      </c>
      <c r="O16" s="1" t="s">
        <v>18459</v>
      </c>
      <c r="P16" s="1" t="s">
        <v>18460</v>
      </c>
      <c r="Q16" s="1">
        <v>0</v>
      </c>
      <c r="R16" s="1">
        <v>0</v>
      </c>
      <c r="S16" s="1">
        <v>750</v>
      </c>
      <c r="T16" s="1">
        <v>1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12</v>
      </c>
    </row>
    <row r="17" spans="1:30" x14ac:dyDescent="0.2">
      <c r="A17" s="1">
        <v>13</v>
      </c>
      <c r="B17" s="1">
        <v>13</v>
      </c>
      <c r="C17" s="1" t="s">
        <v>18097</v>
      </c>
      <c r="D17" s="1">
        <v>1</v>
      </c>
      <c r="E17" s="1">
        <v>1</v>
      </c>
      <c r="F17" s="1">
        <v>0</v>
      </c>
      <c r="G17" s="1">
        <v>0</v>
      </c>
      <c r="H17" s="1">
        <v>0</v>
      </c>
      <c r="I17" s="1">
        <v>0</v>
      </c>
      <c r="J17" s="1">
        <v>10</v>
      </c>
      <c r="K17" s="1">
        <v>1</v>
      </c>
      <c r="L17" s="1">
        <v>0</v>
      </c>
      <c r="M17" s="1">
        <v>6</v>
      </c>
      <c r="N17" s="1">
        <v>6</v>
      </c>
      <c r="O17" s="1">
        <v>0</v>
      </c>
      <c r="P17" s="1" t="s">
        <v>18461</v>
      </c>
      <c r="Q17" s="1">
        <v>0</v>
      </c>
      <c r="R17" s="1">
        <v>0</v>
      </c>
      <c r="S17" s="1">
        <v>75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13</v>
      </c>
    </row>
    <row r="18" spans="1:30" x14ac:dyDescent="0.2">
      <c r="A18" s="1">
        <v>14</v>
      </c>
      <c r="B18" s="1">
        <v>14</v>
      </c>
      <c r="C18" s="1" t="s">
        <v>12317</v>
      </c>
      <c r="D18" s="1">
        <v>0</v>
      </c>
      <c r="E18" s="1">
        <v>1</v>
      </c>
      <c r="F18" s="1">
        <v>0</v>
      </c>
      <c r="G18" s="1">
        <v>0</v>
      </c>
      <c r="H18" s="1">
        <v>0</v>
      </c>
      <c r="I18" s="1">
        <v>0</v>
      </c>
      <c r="J18" s="1">
        <v>50</v>
      </c>
      <c r="K18" s="1">
        <v>0</v>
      </c>
      <c r="L18" s="1">
        <v>0</v>
      </c>
      <c r="M18" s="1">
        <v>5</v>
      </c>
      <c r="N18" s="1">
        <v>3</v>
      </c>
      <c r="O18" s="1">
        <v>0</v>
      </c>
      <c r="P18" s="1" t="s">
        <v>18462</v>
      </c>
      <c r="Q18" s="1">
        <v>0</v>
      </c>
      <c r="R18" s="1">
        <v>0</v>
      </c>
      <c r="S18" s="1">
        <v>0</v>
      </c>
      <c r="T18" s="1">
        <v>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14</v>
      </c>
    </row>
    <row r="19" spans="1:30" x14ac:dyDescent="0.2">
      <c r="A19" s="1">
        <v>15</v>
      </c>
      <c r="B19" s="1">
        <v>15</v>
      </c>
      <c r="C19" s="1" t="s">
        <v>12319</v>
      </c>
      <c r="D19" s="1">
        <v>1</v>
      </c>
      <c r="E19" s="1">
        <v>1</v>
      </c>
      <c r="F19" s="1">
        <v>0</v>
      </c>
      <c r="G19" s="1">
        <v>0</v>
      </c>
      <c r="H19" s="1">
        <v>0</v>
      </c>
      <c r="I19" s="1">
        <v>0</v>
      </c>
      <c r="J19" s="1">
        <v>1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 t="s">
        <v>8198</v>
      </c>
      <c r="Q19" s="1">
        <v>0</v>
      </c>
      <c r="R19" s="1">
        <v>0</v>
      </c>
      <c r="S19" s="1">
        <v>1000</v>
      </c>
      <c r="T19" s="1">
        <v>1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15</v>
      </c>
    </row>
    <row r="20" spans="1:30" x14ac:dyDescent="0.2">
      <c r="A20" s="1">
        <v>16</v>
      </c>
      <c r="B20" s="1">
        <v>16</v>
      </c>
      <c r="C20" s="1" t="s">
        <v>11662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100</v>
      </c>
      <c r="K20" s="1">
        <v>0</v>
      </c>
      <c r="L20" s="1">
        <v>0</v>
      </c>
      <c r="M20" s="1">
        <v>0</v>
      </c>
      <c r="N20" s="1">
        <v>-1</v>
      </c>
      <c r="O20" s="1">
        <v>0</v>
      </c>
      <c r="P20" s="1">
        <v>0</v>
      </c>
      <c r="Q20" s="1">
        <v>0</v>
      </c>
      <c r="R20" s="1">
        <v>0</v>
      </c>
      <c r="S20" s="1">
        <v>-1</v>
      </c>
      <c r="T20" s="1">
        <v>1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16</v>
      </c>
    </row>
    <row r="21" spans="1:30" x14ac:dyDescent="0.2">
      <c r="A21" s="1">
        <v>17</v>
      </c>
      <c r="B21" s="1">
        <v>17</v>
      </c>
      <c r="C21" s="1" t="s">
        <v>18463</v>
      </c>
      <c r="D21" s="1">
        <v>1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-1</v>
      </c>
      <c r="O21" s="1">
        <v>0</v>
      </c>
      <c r="P21" s="1">
        <v>0</v>
      </c>
      <c r="Q21" s="1">
        <v>0</v>
      </c>
      <c r="R21" s="1">
        <v>0</v>
      </c>
      <c r="S21" s="1">
        <v>-1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17</v>
      </c>
    </row>
    <row r="22" spans="1:30" x14ac:dyDescent="0.2">
      <c r="A22" s="1">
        <v>18</v>
      </c>
      <c r="B22" s="1">
        <v>18</v>
      </c>
      <c r="C22" s="1" t="s">
        <v>18464</v>
      </c>
      <c r="D22" s="1">
        <v>1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-1</v>
      </c>
      <c r="O22" s="1">
        <v>0</v>
      </c>
      <c r="P22" s="1">
        <v>0</v>
      </c>
      <c r="Q22" s="1">
        <v>0</v>
      </c>
      <c r="R22" s="1">
        <v>0</v>
      </c>
      <c r="S22" s="1">
        <v>-1</v>
      </c>
      <c r="T22" s="1">
        <v>1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18</v>
      </c>
    </row>
    <row r="23" spans="1:30" x14ac:dyDescent="0.2">
      <c r="A23" s="1">
        <v>19</v>
      </c>
      <c r="B23" s="1">
        <v>19</v>
      </c>
      <c r="C23" s="1" t="s">
        <v>18465</v>
      </c>
      <c r="D23" s="1">
        <v>1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-1</v>
      </c>
      <c r="O23" s="1">
        <v>0</v>
      </c>
      <c r="P23" s="1">
        <v>0</v>
      </c>
      <c r="Q23" s="1">
        <v>0</v>
      </c>
      <c r="R23" s="1">
        <v>0</v>
      </c>
      <c r="S23" s="1">
        <v>-1</v>
      </c>
      <c r="T23" s="1">
        <v>1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19</v>
      </c>
    </row>
    <row r="24" spans="1:30" x14ac:dyDescent="0.2">
      <c r="A24" s="1">
        <v>101</v>
      </c>
      <c r="B24" s="1">
        <v>101</v>
      </c>
      <c r="C24" s="1" t="s">
        <v>12261</v>
      </c>
      <c r="D24" s="1">
        <v>1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100</v>
      </c>
      <c r="K24" s="1">
        <v>0</v>
      </c>
      <c r="L24" s="1">
        <v>0</v>
      </c>
      <c r="M24" s="1">
        <v>0</v>
      </c>
      <c r="N24" s="1">
        <v>-1</v>
      </c>
      <c r="O24" s="1">
        <v>0</v>
      </c>
      <c r="P24" s="1">
        <v>0</v>
      </c>
      <c r="Q24" s="1">
        <v>0</v>
      </c>
      <c r="R24" s="1">
        <v>1</v>
      </c>
      <c r="S24" s="1">
        <v>-1</v>
      </c>
      <c r="T24" s="1">
        <v>1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99</v>
      </c>
    </row>
    <row r="25" spans="1:30" x14ac:dyDescent="0.2">
      <c r="A25" s="1">
        <v>102</v>
      </c>
      <c r="B25" s="1">
        <v>102</v>
      </c>
      <c r="C25" s="1" t="s">
        <v>12263</v>
      </c>
      <c r="D25" s="1">
        <v>1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100</v>
      </c>
      <c r="K25" s="1">
        <v>0</v>
      </c>
      <c r="L25" s="1">
        <v>0</v>
      </c>
      <c r="M25" s="1">
        <v>0</v>
      </c>
      <c r="N25" s="1">
        <v>-1</v>
      </c>
      <c r="O25" s="1">
        <v>0</v>
      </c>
      <c r="P25" s="1">
        <v>0</v>
      </c>
      <c r="Q25" s="1">
        <v>0</v>
      </c>
      <c r="R25" s="1">
        <v>1</v>
      </c>
      <c r="S25" s="1">
        <v>-1</v>
      </c>
      <c r="T25" s="1">
        <v>1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99</v>
      </c>
    </row>
    <row r="26" spans="1:30" x14ac:dyDescent="0.2">
      <c r="A26" s="1">
        <v>103</v>
      </c>
      <c r="B26" s="1">
        <v>103</v>
      </c>
      <c r="C26" s="1" t="s">
        <v>12265</v>
      </c>
      <c r="D26" s="1">
        <v>1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100</v>
      </c>
      <c r="K26" s="1">
        <v>0</v>
      </c>
      <c r="L26" s="1">
        <v>0</v>
      </c>
      <c r="M26" s="1">
        <v>0</v>
      </c>
      <c r="N26" s="1">
        <v>-1</v>
      </c>
      <c r="O26" s="1">
        <v>0</v>
      </c>
      <c r="P26" s="1">
        <v>0</v>
      </c>
      <c r="Q26" s="1">
        <v>0</v>
      </c>
      <c r="R26" s="1">
        <v>1</v>
      </c>
      <c r="S26" s="1">
        <v>-1</v>
      </c>
      <c r="T26" s="1">
        <v>1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99</v>
      </c>
    </row>
    <row r="27" spans="1:30" x14ac:dyDescent="0.2">
      <c r="A27" s="1">
        <v>104</v>
      </c>
      <c r="B27" s="1">
        <v>104</v>
      </c>
      <c r="C27" s="1" t="s">
        <v>12267</v>
      </c>
      <c r="D27" s="1">
        <v>1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100</v>
      </c>
      <c r="K27" s="1">
        <v>0</v>
      </c>
      <c r="L27" s="1">
        <v>0</v>
      </c>
      <c r="M27" s="1">
        <v>0</v>
      </c>
      <c r="N27" s="1">
        <v>-1</v>
      </c>
      <c r="O27" s="1">
        <v>0</v>
      </c>
      <c r="P27" s="1">
        <v>0</v>
      </c>
      <c r="Q27" s="1">
        <v>0</v>
      </c>
      <c r="R27" s="1">
        <v>1</v>
      </c>
      <c r="S27" s="1">
        <v>-1</v>
      </c>
      <c r="T27" s="1">
        <v>1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99</v>
      </c>
    </row>
    <row r="28" spans="1:30" x14ac:dyDescent="0.2">
      <c r="A28" s="1">
        <v>105</v>
      </c>
      <c r="B28" s="1">
        <v>105</v>
      </c>
      <c r="C28" s="1" t="s">
        <v>12269</v>
      </c>
      <c r="D28" s="1">
        <v>1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100</v>
      </c>
      <c r="K28" s="1">
        <v>0</v>
      </c>
      <c r="L28" s="1">
        <v>0</v>
      </c>
      <c r="M28" s="1">
        <v>0</v>
      </c>
      <c r="N28" s="1">
        <v>-1</v>
      </c>
      <c r="O28" s="1">
        <v>0</v>
      </c>
      <c r="P28" s="1">
        <v>0</v>
      </c>
      <c r="Q28" s="1">
        <v>0</v>
      </c>
      <c r="R28" s="1">
        <v>1</v>
      </c>
      <c r="S28" s="1">
        <v>-1</v>
      </c>
      <c r="T28" s="1">
        <v>1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99</v>
      </c>
    </row>
    <row r="29" spans="1:30" x14ac:dyDescent="0.2">
      <c r="A29" s="1">
        <v>106</v>
      </c>
      <c r="B29" s="1">
        <v>106</v>
      </c>
      <c r="C29" s="1" t="s">
        <v>12271</v>
      </c>
      <c r="D29" s="1">
        <v>1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100</v>
      </c>
      <c r="K29" s="1">
        <v>0</v>
      </c>
      <c r="L29" s="1">
        <v>0</v>
      </c>
      <c r="M29" s="1">
        <v>0</v>
      </c>
      <c r="N29" s="1">
        <v>-1</v>
      </c>
      <c r="O29" s="1">
        <v>0</v>
      </c>
      <c r="P29" s="1">
        <v>0</v>
      </c>
      <c r="Q29" s="1">
        <v>0</v>
      </c>
      <c r="R29" s="1">
        <v>1</v>
      </c>
      <c r="S29" s="1">
        <v>-1</v>
      </c>
      <c r="T29" s="1">
        <v>1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99</v>
      </c>
    </row>
    <row r="30" spans="1:30" x14ac:dyDescent="0.2">
      <c r="A30" s="1">
        <v>107</v>
      </c>
      <c r="B30" s="1">
        <v>107</v>
      </c>
      <c r="C30" s="1" t="s">
        <v>12273</v>
      </c>
      <c r="D30" s="1">
        <v>1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100</v>
      </c>
      <c r="K30" s="1">
        <v>0</v>
      </c>
      <c r="L30" s="1">
        <v>0</v>
      </c>
      <c r="M30" s="1">
        <v>0</v>
      </c>
      <c r="N30" s="1">
        <v>-1</v>
      </c>
      <c r="O30" s="1">
        <v>0</v>
      </c>
      <c r="P30" s="1">
        <v>0</v>
      </c>
      <c r="Q30" s="1">
        <v>0</v>
      </c>
      <c r="R30" s="1">
        <v>1</v>
      </c>
      <c r="S30" s="1">
        <v>-1</v>
      </c>
      <c r="T30" s="1">
        <v>1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99</v>
      </c>
    </row>
    <row r="31" spans="1:30" x14ac:dyDescent="0.2">
      <c r="A31" s="1">
        <v>108</v>
      </c>
      <c r="B31" s="1">
        <v>108</v>
      </c>
      <c r="C31" s="1" t="s">
        <v>12275</v>
      </c>
      <c r="D31" s="1">
        <v>1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100</v>
      </c>
      <c r="K31" s="1">
        <v>0</v>
      </c>
      <c r="L31" s="1">
        <v>0</v>
      </c>
      <c r="M31" s="1">
        <v>0</v>
      </c>
      <c r="N31" s="1">
        <v>-1</v>
      </c>
      <c r="O31" s="1">
        <v>0</v>
      </c>
      <c r="P31" s="1">
        <v>0</v>
      </c>
      <c r="Q31" s="1">
        <v>0</v>
      </c>
      <c r="R31" s="1">
        <v>1</v>
      </c>
      <c r="S31" s="1">
        <v>-1</v>
      </c>
      <c r="T31" s="1">
        <v>1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99</v>
      </c>
    </row>
    <row r="32" spans="1:30" x14ac:dyDescent="0.2">
      <c r="A32" s="1">
        <v>109</v>
      </c>
      <c r="B32" s="1">
        <v>109</v>
      </c>
      <c r="C32" s="1" t="s">
        <v>12277</v>
      </c>
      <c r="D32" s="1">
        <v>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100</v>
      </c>
      <c r="K32" s="1">
        <v>0</v>
      </c>
      <c r="L32" s="1">
        <v>0</v>
      </c>
      <c r="M32" s="1">
        <v>0</v>
      </c>
      <c r="N32" s="1">
        <v>-1</v>
      </c>
      <c r="O32" s="1">
        <v>0</v>
      </c>
      <c r="P32" s="1">
        <v>0</v>
      </c>
      <c r="Q32" s="1">
        <v>0</v>
      </c>
      <c r="R32" s="1">
        <v>1</v>
      </c>
      <c r="S32" s="1">
        <v>-1</v>
      </c>
      <c r="T32" s="1">
        <v>1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99</v>
      </c>
    </row>
    <row r="33" spans="1:30" x14ac:dyDescent="0.2">
      <c r="A33" s="1">
        <v>110</v>
      </c>
      <c r="B33" s="1">
        <v>110</v>
      </c>
      <c r="C33" s="1" t="s">
        <v>12279</v>
      </c>
      <c r="D33" s="1">
        <v>1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100</v>
      </c>
      <c r="K33" s="1">
        <v>0</v>
      </c>
      <c r="L33" s="1">
        <v>0</v>
      </c>
      <c r="M33" s="1">
        <v>0</v>
      </c>
      <c r="N33" s="1">
        <v>-1</v>
      </c>
      <c r="O33" s="1">
        <v>0</v>
      </c>
      <c r="P33" s="1">
        <v>0</v>
      </c>
      <c r="Q33" s="1">
        <v>0</v>
      </c>
      <c r="R33" s="1">
        <v>1</v>
      </c>
      <c r="S33" s="1">
        <v>-1</v>
      </c>
      <c r="T33" s="1">
        <v>1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99</v>
      </c>
    </row>
    <row r="34" spans="1:30" x14ac:dyDescent="0.2">
      <c r="A34" s="1">
        <v>111</v>
      </c>
      <c r="B34" s="1">
        <v>111</v>
      </c>
      <c r="C34" s="1" t="s">
        <v>12281</v>
      </c>
      <c r="D34" s="1">
        <v>1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100</v>
      </c>
      <c r="K34" s="1">
        <v>0</v>
      </c>
      <c r="L34" s="1">
        <v>0</v>
      </c>
      <c r="M34" s="1">
        <v>0</v>
      </c>
      <c r="N34" s="1">
        <v>-1</v>
      </c>
      <c r="O34" s="1">
        <v>0</v>
      </c>
      <c r="P34" s="1">
        <v>0</v>
      </c>
      <c r="Q34" s="1">
        <v>0</v>
      </c>
      <c r="R34" s="1">
        <v>1</v>
      </c>
      <c r="S34" s="1">
        <v>-1</v>
      </c>
      <c r="T34" s="1">
        <v>1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99</v>
      </c>
    </row>
    <row r="35" spans="1:30" x14ac:dyDescent="0.2">
      <c r="A35" s="1">
        <v>112</v>
      </c>
      <c r="B35" s="1">
        <v>112</v>
      </c>
      <c r="C35" s="1" t="s">
        <v>12283</v>
      </c>
      <c r="D35" s="1">
        <v>1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100</v>
      </c>
      <c r="K35" s="1">
        <v>0</v>
      </c>
      <c r="L35" s="1">
        <v>0</v>
      </c>
      <c r="M35" s="1">
        <v>0</v>
      </c>
      <c r="N35" s="1">
        <v>-1</v>
      </c>
      <c r="O35" s="1">
        <v>0</v>
      </c>
      <c r="P35" s="1">
        <v>0</v>
      </c>
      <c r="Q35" s="1">
        <v>0</v>
      </c>
      <c r="R35" s="1">
        <v>1</v>
      </c>
      <c r="S35" s="1">
        <v>-1</v>
      </c>
      <c r="T35" s="1">
        <v>1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99</v>
      </c>
    </row>
    <row r="36" spans="1:30" x14ac:dyDescent="0.2">
      <c r="A36" s="1">
        <v>113</v>
      </c>
      <c r="B36" s="1">
        <v>113</v>
      </c>
      <c r="C36" s="1" t="s">
        <v>12285</v>
      </c>
      <c r="D36" s="1">
        <v>1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100</v>
      </c>
      <c r="K36" s="1">
        <v>0</v>
      </c>
      <c r="L36" s="1">
        <v>0</v>
      </c>
      <c r="M36" s="1">
        <v>0</v>
      </c>
      <c r="N36" s="1">
        <v>-1</v>
      </c>
      <c r="O36" s="1">
        <v>0</v>
      </c>
      <c r="P36" s="1">
        <v>0</v>
      </c>
      <c r="Q36" s="1">
        <v>0</v>
      </c>
      <c r="R36" s="1">
        <v>1</v>
      </c>
      <c r="S36" s="1">
        <v>-1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99</v>
      </c>
    </row>
    <row r="37" spans="1:30" x14ac:dyDescent="0.2">
      <c r="A37" s="1">
        <v>114</v>
      </c>
      <c r="B37" s="1">
        <v>114</v>
      </c>
      <c r="C37" s="1" t="s">
        <v>12287</v>
      </c>
      <c r="D37" s="1">
        <v>1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100</v>
      </c>
      <c r="K37" s="1">
        <v>0</v>
      </c>
      <c r="L37" s="1">
        <v>0</v>
      </c>
      <c r="M37" s="1">
        <v>0</v>
      </c>
      <c r="N37" s="1">
        <v>-1</v>
      </c>
      <c r="O37" s="1">
        <v>0</v>
      </c>
      <c r="P37" s="1">
        <v>0</v>
      </c>
      <c r="Q37" s="1">
        <v>0</v>
      </c>
      <c r="R37" s="1">
        <v>1</v>
      </c>
      <c r="S37" s="1">
        <v>-1</v>
      </c>
      <c r="T37" s="1">
        <v>1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99</v>
      </c>
    </row>
    <row r="38" spans="1:30" x14ac:dyDescent="0.2">
      <c r="A38" s="1">
        <v>115</v>
      </c>
      <c r="B38" s="1">
        <v>115</v>
      </c>
      <c r="C38" s="1" t="s">
        <v>12289</v>
      </c>
      <c r="D38" s="1">
        <v>1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100</v>
      </c>
      <c r="K38" s="1">
        <v>0</v>
      </c>
      <c r="L38" s="1">
        <v>0</v>
      </c>
      <c r="M38" s="1">
        <v>0</v>
      </c>
      <c r="N38" s="1">
        <v>-1</v>
      </c>
      <c r="O38" s="1">
        <v>0</v>
      </c>
      <c r="P38" s="1">
        <v>0</v>
      </c>
      <c r="Q38" s="1">
        <v>0</v>
      </c>
      <c r="R38" s="1">
        <v>1</v>
      </c>
      <c r="S38" s="1">
        <v>-1</v>
      </c>
      <c r="T38" s="1">
        <v>1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99</v>
      </c>
    </row>
    <row r="39" spans="1:30" x14ac:dyDescent="0.2">
      <c r="A39" s="1">
        <v>1001</v>
      </c>
      <c r="B39" s="1">
        <v>1001</v>
      </c>
      <c r="C39" s="1" t="s">
        <v>12321</v>
      </c>
      <c r="D39" s="1">
        <v>1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100</v>
      </c>
      <c r="K39" s="1">
        <v>0</v>
      </c>
      <c r="L39" s="1">
        <v>0</v>
      </c>
      <c r="M39" s="1">
        <v>0</v>
      </c>
      <c r="N39" s="1">
        <v>-1</v>
      </c>
      <c r="O39" s="1">
        <v>0</v>
      </c>
      <c r="P39" s="1">
        <v>0</v>
      </c>
      <c r="Q39" s="1">
        <v>0</v>
      </c>
      <c r="R39" s="1">
        <v>1</v>
      </c>
      <c r="S39" s="1">
        <v>-1</v>
      </c>
      <c r="T39" s="1">
        <v>1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101</v>
      </c>
    </row>
    <row r="40" spans="1:30" x14ac:dyDescent="0.2">
      <c r="A40" s="1">
        <v>1002</v>
      </c>
      <c r="B40" s="1">
        <v>1002</v>
      </c>
      <c r="C40" s="1" t="s">
        <v>12323</v>
      </c>
      <c r="D40" s="1">
        <v>1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100</v>
      </c>
      <c r="K40" s="1">
        <v>0</v>
      </c>
      <c r="L40" s="1">
        <v>0</v>
      </c>
      <c r="M40" s="1">
        <v>0</v>
      </c>
      <c r="N40" s="1">
        <v>-1</v>
      </c>
      <c r="O40" s="1">
        <v>0</v>
      </c>
      <c r="P40" s="1">
        <v>0</v>
      </c>
      <c r="Q40" s="1">
        <v>0</v>
      </c>
      <c r="R40" s="1">
        <v>1</v>
      </c>
      <c r="S40" s="1">
        <v>-1</v>
      </c>
      <c r="T40" s="1">
        <v>1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102</v>
      </c>
    </row>
    <row r="41" spans="1:30" x14ac:dyDescent="0.2">
      <c r="A41" s="1">
        <v>1003</v>
      </c>
      <c r="B41" s="1">
        <v>1003</v>
      </c>
      <c r="C41" s="1" t="s">
        <v>18466</v>
      </c>
      <c r="D41" s="1">
        <v>1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100</v>
      </c>
      <c r="K41" s="1">
        <v>0</v>
      </c>
      <c r="L41" s="1">
        <v>0</v>
      </c>
      <c r="M41" s="1">
        <v>0</v>
      </c>
      <c r="N41" s="1">
        <v>-1</v>
      </c>
      <c r="O41" s="1">
        <v>0</v>
      </c>
      <c r="P41" s="1">
        <v>0</v>
      </c>
      <c r="Q41" s="1">
        <v>0</v>
      </c>
      <c r="R41" s="1">
        <v>1</v>
      </c>
      <c r="S41" s="1">
        <v>-1</v>
      </c>
      <c r="T41" s="1">
        <v>1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103</v>
      </c>
    </row>
  </sheetData>
  <phoneticPr fontId="6" type="noConversion"/>
  <hyperlinks>
    <hyperlink ref="A1" location="目录!A1" display="返回目录" xr:uid="{F0DC04A1-8C17-4A2F-8112-ACA103666E77}"/>
  </hyperlinks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E098-9E02-4FEB-9F08-7F8048ABF8FF}">
  <sheetPr codeName="Sheet56"/>
  <dimension ref="A1:U40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U40"/>
    </sheetView>
  </sheetViews>
  <sheetFormatPr defaultColWidth="8.875" defaultRowHeight="16.5" x14ac:dyDescent="0.2"/>
  <cols>
    <col min="1" max="1" width="8.875" style="15"/>
    <col min="2" max="2" width="8.875" style="1"/>
    <col min="3" max="3" width="16.75" style="1" customWidth="1"/>
    <col min="4" max="4" width="8.875" style="1"/>
    <col min="5" max="5" width="8.875" style="2"/>
    <col min="6" max="13" width="8.875" style="1"/>
    <col min="14" max="15" width="13.125" style="1" bestFit="1" customWidth="1"/>
    <col min="16" max="16384" width="8.875" style="1"/>
  </cols>
  <sheetData>
    <row r="1" spans="1:21" s="15" customFormat="1" ht="15" customHeight="1" x14ac:dyDescent="0.2">
      <c r="A1" s="57" t="s">
        <v>2214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136" t="s">
        <v>22551</v>
      </c>
      <c r="O1" s="136"/>
      <c r="P1" s="136" t="s">
        <v>22552</v>
      </c>
      <c r="Q1" s="136"/>
      <c r="R1" s="136"/>
      <c r="S1" s="136"/>
      <c r="T1" s="136"/>
      <c r="U1" s="136"/>
    </row>
    <row r="2" spans="1:21" s="15" customFormat="1" ht="15" customHeight="1" x14ac:dyDescent="0.2">
      <c r="A2" s="59" t="s">
        <v>22145</v>
      </c>
      <c r="B2" s="59" t="s">
        <v>17593</v>
      </c>
      <c r="C2" s="59" t="s">
        <v>22553</v>
      </c>
      <c r="D2" s="59" t="s">
        <v>22152</v>
      </c>
      <c r="E2" s="59" t="s">
        <v>19825</v>
      </c>
      <c r="F2" s="59" t="s">
        <v>22554</v>
      </c>
      <c r="G2" s="59" t="s">
        <v>19836</v>
      </c>
      <c r="H2" s="59" t="s">
        <v>22555</v>
      </c>
      <c r="I2" s="59" t="s">
        <v>22556</v>
      </c>
      <c r="J2" s="59" t="s">
        <v>19837</v>
      </c>
      <c r="K2" s="59" t="s">
        <v>22557</v>
      </c>
      <c r="L2" s="59" t="s">
        <v>22558</v>
      </c>
      <c r="M2" s="59" t="s">
        <v>22559</v>
      </c>
      <c r="N2" s="59" t="s">
        <v>110</v>
      </c>
      <c r="O2" s="59" t="s">
        <v>112</v>
      </c>
      <c r="P2" s="59" t="s">
        <v>2875</v>
      </c>
      <c r="Q2" s="59" t="s">
        <v>2876</v>
      </c>
      <c r="R2" s="59" t="s">
        <v>2877</v>
      </c>
      <c r="S2" s="59" t="s">
        <v>2878</v>
      </c>
      <c r="T2" s="59" t="s">
        <v>2879</v>
      </c>
      <c r="U2" s="59" t="s">
        <v>2880</v>
      </c>
    </row>
    <row r="3" spans="1:21" s="15" customFormat="1" x14ac:dyDescent="0.2">
      <c r="A3" s="124" t="s">
        <v>0</v>
      </c>
      <c r="B3" s="124">
        <v>201</v>
      </c>
      <c r="C3" s="124">
        <v>0</v>
      </c>
      <c r="D3" s="124">
        <v>98</v>
      </c>
      <c r="E3" s="124">
        <v>99</v>
      </c>
      <c r="F3" s="124">
        <v>1</v>
      </c>
      <c r="G3" s="124">
        <v>2</v>
      </c>
      <c r="H3" s="124">
        <v>101</v>
      </c>
      <c r="I3" s="124">
        <v>3</v>
      </c>
      <c r="J3" s="124">
        <v>4</v>
      </c>
      <c r="K3" s="124">
        <v>102</v>
      </c>
      <c r="L3" s="124">
        <v>5</v>
      </c>
      <c r="M3" s="124">
        <v>103</v>
      </c>
      <c r="N3" s="124">
        <v>6</v>
      </c>
      <c r="O3" s="124">
        <v>7</v>
      </c>
      <c r="P3" s="124">
        <v>8</v>
      </c>
      <c r="Q3" s="124">
        <v>9</v>
      </c>
      <c r="R3" s="124">
        <v>10</v>
      </c>
      <c r="S3" s="124">
        <v>11</v>
      </c>
      <c r="T3" s="124">
        <v>12</v>
      </c>
      <c r="U3" s="124">
        <v>13</v>
      </c>
    </row>
    <row r="4" spans="1:21" x14ac:dyDescent="0.2">
      <c r="A4" s="124">
        <v>0</v>
      </c>
      <c r="B4" s="125">
        <v>0</v>
      </c>
      <c r="C4" s="125" t="s">
        <v>18467</v>
      </c>
      <c r="D4" s="125">
        <v>20003</v>
      </c>
      <c r="E4" s="2" t="s">
        <v>20893</v>
      </c>
      <c r="F4" s="125">
        <v>-1</v>
      </c>
      <c r="G4" s="125">
        <v>-1</v>
      </c>
      <c r="H4" s="125">
        <v>0</v>
      </c>
      <c r="I4" s="125">
        <v>-1</v>
      </c>
      <c r="J4" s="125">
        <v>-1</v>
      </c>
      <c r="K4" s="125">
        <v>0</v>
      </c>
      <c r="L4" s="125">
        <v>-1</v>
      </c>
      <c r="M4" s="125">
        <v>0</v>
      </c>
      <c r="N4" s="125">
        <v>20</v>
      </c>
      <c r="O4" s="125">
        <v>20</v>
      </c>
      <c r="P4" s="125">
        <v>10</v>
      </c>
      <c r="Q4" s="125">
        <v>10</v>
      </c>
      <c r="R4" s="125">
        <v>10</v>
      </c>
      <c r="S4" s="125">
        <v>10</v>
      </c>
      <c r="T4" s="125">
        <v>10</v>
      </c>
      <c r="U4" s="125">
        <v>10</v>
      </c>
    </row>
    <row r="5" spans="1:21" x14ac:dyDescent="0.2">
      <c r="A5" s="124">
        <v>1</v>
      </c>
      <c r="B5" s="125">
        <v>1</v>
      </c>
      <c r="C5" s="125" t="s">
        <v>18468</v>
      </c>
      <c r="D5" s="125">
        <v>20008</v>
      </c>
      <c r="E5" s="2" t="s">
        <v>20894</v>
      </c>
      <c r="F5" s="125">
        <v>1</v>
      </c>
      <c r="G5" s="125">
        <v>-1</v>
      </c>
      <c r="H5" s="125">
        <v>30</v>
      </c>
      <c r="I5" s="125">
        <v>2</v>
      </c>
      <c r="J5" s="125">
        <v>-1</v>
      </c>
      <c r="K5" s="125">
        <v>30</v>
      </c>
      <c r="L5" s="125">
        <v>-1</v>
      </c>
      <c r="M5" s="125">
        <v>0</v>
      </c>
      <c r="N5" s="125">
        <v>28</v>
      </c>
      <c r="O5" s="125">
        <v>12</v>
      </c>
      <c r="P5" s="125">
        <v>20</v>
      </c>
      <c r="Q5" s="125">
        <v>20</v>
      </c>
      <c r="R5" s="125">
        <v>0</v>
      </c>
      <c r="S5" s="125">
        <v>0</v>
      </c>
      <c r="T5" s="125">
        <v>10</v>
      </c>
      <c r="U5" s="125">
        <v>10</v>
      </c>
    </row>
    <row r="6" spans="1:21" x14ac:dyDescent="0.2">
      <c r="A6" s="124">
        <v>2</v>
      </c>
      <c r="B6" s="125">
        <v>2</v>
      </c>
      <c r="C6" s="125" t="s">
        <v>18469</v>
      </c>
      <c r="D6" s="125">
        <v>20007</v>
      </c>
      <c r="E6" s="2" t="s">
        <v>20895</v>
      </c>
      <c r="F6" s="125">
        <v>2</v>
      </c>
      <c r="G6" s="125">
        <v>-1</v>
      </c>
      <c r="H6" s="125">
        <v>30</v>
      </c>
      <c r="I6" s="125">
        <v>5</v>
      </c>
      <c r="J6" s="125">
        <v>-1</v>
      </c>
      <c r="K6" s="125">
        <v>30</v>
      </c>
      <c r="L6" s="125">
        <v>-1</v>
      </c>
      <c r="M6" s="125">
        <v>0</v>
      </c>
      <c r="N6" s="125">
        <v>16</v>
      </c>
      <c r="O6" s="125">
        <v>24</v>
      </c>
      <c r="P6" s="125">
        <v>0</v>
      </c>
      <c r="Q6" s="125">
        <v>20</v>
      </c>
      <c r="R6" s="125">
        <v>10</v>
      </c>
      <c r="S6" s="125">
        <v>0</v>
      </c>
      <c r="T6" s="125">
        <v>20</v>
      </c>
      <c r="U6" s="125">
        <v>10</v>
      </c>
    </row>
    <row r="7" spans="1:21" x14ac:dyDescent="0.2">
      <c r="A7" s="124">
        <v>3</v>
      </c>
      <c r="B7" s="125">
        <v>3</v>
      </c>
      <c r="C7" s="125" t="s">
        <v>18470</v>
      </c>
      <c r="D7" s="125">
        <v>20006</v>
      </c>
      <c r="E7" s="2" t="s">
        <v>20896</v>
      </c>
      <c r="F7" s="125">
        <v>3</v>
      </c>
      <c r="G7" s="125">
        <v>-1</v>
      </c>
      <c r="H7" s="125">
        <v>30</v>
      </c>
      <c r="I7" s="125">
        <v>4</v>
      </c>
      <c r="J7" s="125">
        <v>-1</v>
      </c>
      <c r="K7" s="125">
        <v>30</v>
      </c>
      <c r="L7" s="125">
        <v>-1</v>
      </c>
      <c r="M7" s="125">
        <v>0</v>
      </c>
      <c r="N7" s="125">
        <v>12</v>
      </c>
      <c r="O7" s="125">
        <v>28</v>
      </c>
      <c r="P7" s="125">
        <v>10</v>
      </c>
      <c r="Q7" s="125">
        <v>0</v>
      </c>
      <c r="R7" s="125">
        <v>20</v>
      </c>
      <c r="S7" s="125">
        <v>20</v>
      </c>
      <c r="T7" s="125">
        <v>0</v>
      </c>
      <c r="U7" s="125">
        <v>10</v>
      </c>
    </row>
    <row r="8" spans="1:21" x14ac:dyDescent="0.2">
      <c r="A8" s="124">
        <v>4</v>
      </c>
      <c r="B8" s="125">
        <v>4</v>
      </c>
      <c r="C8" s="125" t="s">
        <v>18471</v>
      </c>
      <c r="D8" s="125">
        <v>20010</v>
      </c>
      <c r="E8" s="2" t="s">
        <v>20897</v>
      </c>
      <c r="F8" s="125">
        <v>4</v>
      </c>
      <c r="G8" s="125">
        <v>-1</v>
      </c>
      <c r="H8" s="125">
        <v>30</v>
      </c>
      <c r="I8" s="125">
        <v>1</v>
      </c>
      <c r="J8" s="125">
        <v>-1</v>
      </c>
      <c r="K8" s="125">
        <v>30</v>
      </c>
      <c r="L8" s="125">
        <v>-1</v>
      </c>
      <c r="M8" s="125">
        <v>0</v>
      </c>
      <c r="N8" s="125">
        <v>24</v>
      </c>
      <c r="O8" s="125">
        <v>16</v>
      </c>
      <c r="P8" s="125">
        <v>20</v>
      </c>
      <c r="Q8" s="125">
        <v>10</v>
      </c>
      <c r="R8" s="125">
        <v>0</v>
      </c>
      <c r="S8" s="125">
        <v>20</v>
      </c>
      <c r="T8" s="125">
        <v>0</v>
      </c>
      <c r="U8" s="125">
        <v>10</v>
      </c>
    </row>
    <row r="9" spans="1:21" x14ac:dyDescent="0.2">
      <c r="A9" s="124">
        <v>5</v>
      </c>
      <c r="B9" s="125">
        <v>5</v>
      </c>
      <c r="C9" s="125" t="s">
        <v>18472</v>
      </c>
      <c r="D9" s="125">
        <v>20004</v>
      </c>
      <c r="E9" s="2" t="s">
        <v>20898</v>
      </c>
      <c r="F9" s="125">
        <v>5</v>
      </c>
      <c r="G9" s="125">
        <v>-1</v>
      </c>
      <c r="H9" s="125">
        <v>30</v>
      </c>
      <c r="I9" s="125">
        <v>3</v>
      </c>
      <c r="J9" s="125">
        <v>-1</v>
      </c>
      <c r="K9" s="125">
        <v>30</v>
      </c>
      <c r="L9" s="125">
        <v>-1</v>
      </c>
      <c r="M9" s="125">
        <v>0</v>
      </c>
      <c r="N9" s="125">
        <v>20</v>
      </c>
      <c r="O9" s="125">
        <v>20</v>
      </c>
      <c r="P9" s="125">
        <v>0</v>
      </c>
      <c r="Q9" s="125">
        <v>0</v>
      </c>
      <c r="R9" s="125">
        <v>20</v>
      </c>
      <c r="S9" s="125">
        <v>10</v>
      </c>
      <c r="T9" s="125">
        <v>20</v>
      </c>
      <c r="U9" s="125">
        <v>10</v>
      </c>
    </row>
    <row r="10" spans="1:21" x14ac:dyDescent="0.2">
      <c r="A10" s="124">
        <v>6</v>
      </c>
      <c r="B10" s="125">
        <v>0</v>
      </c>
      <c r="C10" s="125" t="s">
        <v>18473</v>
      </c>
      <c r="D10" s="125">
        <v>20003</v>
      </c>
      <c r="E10" s="2" t="s">
        <v>20899</v>
      </c>
      <c r="F10" s="125">
        <v>0</v>
      </c>
      <c r="G10" s="125">
        <v>-1</v>
      </c>
      <c r="H10" s="125">
        <v>20</v>
      </c>
      <c r="I10" s="125">
        <v>-1</v>
      </c>
      <c r="J10" s="125">
        <v>-1</v>
      </c>
      <c r="K10" s="125">
        <v>0</v>
      </c>
      <c r="L10" s="125">
        <v>-1</v>
      </c>
      <c r="M10" s="125">
        <v>0</v>
      </c>
      <c r="N10" s="125">
        <v>24</v>
      </c>
      <c r="O10" s="125">
        <v>24</v>
      </c>
      <c r="P10" s="125">
        <v>10</v>
      </c>
      <c r="Q10" s="125">
        <v>10</v>
      </c>
      <c r="R10" s="125">
        <v>10</v>
      </c>
      <c r="S10" s="125">
        <v>10</v>
      </c>
      <c r="T10" s="125">
        <v>10</v>
      </c>
      <c r="U10" s="125">
        <v>10</v>
      </c>
    </row>
    <row r="11" spans="1:21" x14ac:dyDescent="0.2">
      <c r="A11" s="124">
        <v>101</v>
      </c>
      <c r="B11" s="125">
        <v>1</v>
      </c>
      <c r="C11" s="125" t="s">
        <v>18474</v>
      </c>
      <c r="D11" s="125">
        <v>20008</v>
      </c>
      <c r="E11" s="2" t="s">
        <v>20900</v>
      </c>
      <c r="F11" s="125">
        <v>1</v>
      </c>
      <c r="G11" s="125">
        <v>3</v>
      </c>
      <c r="H11" s="125">
        <v>20</v>
      </c>
      <c r="I11" s="125">
        <v>2</v>
      </c>
      <c r="J11" s="125">
        <v>4</v>
      </c>
      <c r="K11" s="125">
        <v>20</v>
      </c>
      <c r="L11" s="125">
        <v>-1</v>
      </c>
      <c r="M11" s="125">
        <v>0</v>
      </c>
      <c r="N11" s="125">
        <v>22</v>
      </c>
      <c r="O11" s="125">
        <v>18</v>
      </c>
      <c r="P11" s="125">
        <v>10</v>
      </c>
      <c r="Q11" s="125">
        <v>20</v>
      </c>
      <c r="R11" s="125">
        <v>10</v>
      </c>
      <c r="S11" s="125">
        <v>0</v>
      </c>
      <c r="T11" s="125">
        <v>10</v>
      </c>
      <c r="U11" s="125">
        <v>10</v>
      </c>
    </row>
    <row r="12" spans="1:21" x14ac:dyDescent="0.2">
      <c r="A12" s="124">
        <v>102</v>
      </c>
      <c r="B12" s="125">
        <v>1</v>
      </c>
      <c r="C12" s="125" t="s">
        <v>18475</v>
      </c>
      <c r="D12" s="125">
        <v>20008</v>
      </c>
      <c r="E12" s="2" t="s">
        <v>20901</v>
      </c>
      <c r="F12" s="125">
        <v>1</v>
      </c>
      <c r="G12" s="125">
        <v>-1</v>
      </c>
      <c r="H12" s="125">
        <v>20</v>
      </c>
      <c r="I12" s="125">
        <v>2</v>
      </c>
      <c r="J12" s="125">
        <v>-1</v>
      </c>
      <c r="K12" s="125">
        <v>20</v>
      </c>
      <c r="L12" s="125">
        <v>2</v>
      </c>
      <c r="M12" s="125">
        <v>2</v>
      </c>
      <c r="N12" s="125">
        <v>26</v>
      </c>
      <c r="O12" s="125">
        <v>14</v>
      </c>
      <c r="P12" s="125">
        <v>10</v>
      </c>
      <c r="Q12" s="125">
        <v>20</v>
      </c>
      <c r="R12" s="125">
        <v>10</v>
      </c>
      <c r="S12" s="125">
        <v>0</v>
      </c>
      <c r="T12" s="125">
        <v>10</v>
      </c>
      <c r="U12" s="125">
        <v>10</v>
      </c>
    </row>
    <row r="13" spans="1:21" x14ac:dyDescent="0.2">
      <c r="A13" s="124">
        <v>103</v>
      </c>
      <c r="B13" s="125">
        <v>1</v>
      </c>
      <c r="C13" s="125" t="s">
        <v>18476</v>
      </c>
      <c r="D13" s="125">
        <v>20008</v>
      </c>
      <c r="E13" s="2" t="s">
        <v>20902</v>
      </c>
      <c r="F13" s="125">
        <v>-1</v>
      </c>
      <c r="G13" s="125">
        <v>-1</v>
      </c>
      <c r="H13" s="125">
        <v>0</v>
      </c>
      <c r="I13" s="125">
        <v>1</v>
      </c>
      <c r="J13" s="125">
        <v>-1</v>
      </c>
      <c r="K13" s="125">
        <v>30</v>
      </c>
      <c r="L13" s="125">
        <v>1</v>
      </c>
      <c r="M13" s="125">
        <v>3</v>
      </c>
      <c r="N13" s="125">
        <v>10</v>
      </c>
      <c r="O13" s="125">
        <v>18</v>
      </c>
      <c r="P13" s="125">
        <v>10</v>
      </c>
      <c r="Q13" s="125">
        <v>10</v>
      </c>
      <c r="R13" s="125">
        <v>0</v>
      </c>
      <c r="S13" s="125">
        <v>0</v>
      </c>
      <c r="T13" s="125">
        <v>10</v>
      </c>
      <c r="U13" s="125">
        <v>0</v>
      </c>
    </row>
    <row r="14" spans="1:21" x14ac:dyDescent="0.2">
      <c r="A14" s="124">
        <v>104</v>
      </c>
      <c r="B14" s="125">
        <v>1</v>
      </c>
      <c r="C14" s="125" t="s">
        <v>18477</v>
      </c>
      <c r="D14" s="125">
        <v>20008</v>
      </c>
      <c r="E14" s="2" t="s">
        <v>20903</v>
      </c>
      <c r="F14" s="125">
        <v>-1</v>
      </c>
      <c r="G14" s="125">
        <v>-1</v>
      </c>
      <c r="H14" s="125">
        <v>0</v>
      </c>
      <c r="I14" s="125">
        <v>2</v>
      </c>
      <c r="J14" s="125">
        <v>-1</v>
      </c>
      <c r="K14" s="125">
        <v>20</v>
      </c>
      <c r="L14" s="125">
        <v>2</v>
      </c>
      <c r="M14" s="125">
        <v>2</v>
      </c>
      <c r="N14" s="125">
        <v>12</v>
      </c>
      <c r="O14" s="125">
        <v>20</v>
      </c>
      <c r="P14" s="125">
        <v>10</v>
      </c>
      <c r="Q14" s="125">
        <v>10</v>
      </c>
      <c r="R14" s="125">
        <v>0</v>
      </c>
      <c r="S14" s="125">
        <v>0</v>
      </c>
      <c r="T14" s="125">
        <v>10</v>
      </c>
      <c r="U14" s="125">
        <v>0</v>
      </c>
    </row>
    <row r="15" spans="1:21" x14ac:dyDescent="0.2">
      <c r="A15" s="124">
        <v>105</v>
      </c>
      <c r="B15" s="125">
        <v>1</v>
      </c>
      <c r="C15" s="125" t="s">
        <v>18478</v>
      </c>
      <c r="D15" s="125">
        <v>20008</v>
      </c>
      <c r="E15" s="2" t="s">
        <v>20904</v>
      </c>
      <c r="F15" s="125">
        <v>1</v>
      </c>
      <c r="G15" s="125">
        <v>5</v>
      </c>
      <c r="H15" s="125">
        <v>20</v>
      </c>
      <c r="I15" s="125">
        <v>2</v>
      </c>
      <c r="J15" s="125">
        <v>3</v>
      </c>
      <c r="K15" s="125">
        <v>20</v>
      </c>
      <c r="L15" s="125">
        <v>-1</v>
      </c>
      <c r="M15" s="125">
        <v>0</v>
      </c>
      <c r="N15" s="125">
        <v>22</v>
      </c>
      <c r="O15" s="125">
        <v>18</v>
      </c>
      <c r="P15" s="125">
        <v>20</v>
      </c>
      <c r="Q15" s="125">
        <v>20</v>
      </c>
      <c r="R15" s="125">
        <v>0</v>
      </c>
      <c r="S15" s="125">
        <v>0</v>
      </c>
      <c r="T15" s="125">
        <v>10</v>
      </c>
      <c r="U15" s="125">
        <v>10</v>
      </c>
    </row>
    <row r="16" spans="1:21" x14ac:dyDescent="0.2">
      <c r="A16" s="124">
        <v>106</v>
      </c>
      <c r="B16" s="125">
        <v>1</v>
      </c>
      <c r="C16" s="125" t="s">
        <v>18479</v>
      </c>
      <c r="D16" s="125">
        <v>20008</v>
      </c>
      <c r="E16" s="2" t="s">
        <v>20905</v>
      </c>
      <c r="F16" s="125">
        <v>1</v>
      </c>
      <c r="G16" s="125">
        <v>-1</v>
      </c>
      <c r="H16" s="125">
        <v>20</v>
      </c>
      <c r="I16" s="125">
        <v>2</v>
      </c>
      <c r="J16" s="125">
        <v>-1</v>
      </c>
      <c r="K16" s="125">
        <v>20</v>
      </c>
      <c r="L16" s="125">
        <v>-1</v>
      </c>
      <c r="M16" s="125">
        <v>0</v>
      </c>
      <c r="N16" s="125">
        <v>26</v>
      </c>
      <c r="O16" s="125">
        <v>14</v>
      </c>
      <c r="P16" s="125">
        <v>20</v>
      </c>
      <c r="Q16" s="125">
        <v>20</v>
      </c>
      <c r="R16" s="125">
        <v>0</v>
      </c>
      <c r="S16" s="125">
        <v>0</v>
      </c>
      <c r="T16" s="125">
        <v>10</v>
      </c>
      <c r="U16" s="125">
        <v>10</v>
      </c>
    </row>
    <row r="17" spans="1:21" x14ac:dyDescent="0.2">
      <c r="A17" s="124">
        <v>201</v>
      </c>
      <c r="B17" s="125">
        <v>2</v>
      </c>
      <c r="C17" s="125" t="s">
        <v>18480</v>
      </c>
      <c r="D17" s="125">
        <v>20007</v>
      </c>
      <c r="E17" s="2" t="s">
        <v>20906</v>
      </c>
      <c r="F17" s="125">
        <v>2</v>
      </c>
      <c r="G17" s="125">
        <v>4</v>
      </c>
      <c r="H17" s="125">
        <v>20</v>
      </c>
      <c r="I17" s="125">
        <v>5</v>
      </c>
      <c r="J17" s="125">
        <v>1</v>
      </c>
      <c r="K17" s="125">
        <v>20</v>
      </c>
      <c r="L17" s="125">
        <v>-1</v>
      </c>
      <c r="M17" s="125">
        <v>0</v>
      </c>
      <c r="N17" s="125">
        <v>22</v>
      </c>
      <c r="O17" s="125">
        <v>18</v>
      </c>
      <c r="P17" s="125">
        <v>0</v>
      </c>
      <c r="Q17" s="125">
        <v>10</v>
      </c>
      <c r="R17" s="125">
        <v>10</v>
      </c>
      <c r="S17" s="125">
        <v>10</v>
      </c>
      <c r="T17" s="125">
        <v>20</v>
      </c>
      <c r="U17" s="125">
        <v>10</v>
      </c>
    </row>
    <row r="18" spans="1:21" x14ac:dyDescent="0.2">
      <c r="A18" s="124">
        <v>202</v>
      </c>
      <c r="B18" s="125">
        <v>2</v>
      </c>
      <c r="C18" s="125" t="s">
        <v>18481</v>
      </c>
      <c r="D18" s="125">
        <v>20007</v>
      </c>
      <c r="E18" s="2" t="s">
        <v>20907</v>
      </c>
      <c r="F18" s="125">
        <v>2</v>
      </c>
      <c r="G18" s="125">
        <v>-1</v>
      </c>
      <c r="H18" s="125">
        <v>20</v>
      </c>
      <c r="I18" s="125">
        <v>5</v>
      </c>
      <c r="J18" s="125">
        <v>-1</v>
      </c>
      <c r="K18" s="125">
        <v>20</v>
      </c>
      <c r="L18" s="125">
        <v>5</v>
      </c>
      <c r="M18" s="125">
        <v>2</v>
      </c>
      <c r="N18" s="125">
        <v>18</v>
      </c>
      <c r="O18" s="125">
        <v>22</v>
      </c>
      <c r="P18" s="125">
        <v>0</v>
      </c>
      <c r="Q18" s="125">
        <v>10</v>
      </c>
      <c r="R18" s="125">
        <v>10</v>
      </c>
      <c r="S18" s="125">
        <v>10</v>
      </c>
      <c r="T18" s="125">
        <v>20</v>
      </c>
      <c r="U18" s="125">
        <v>10</v>
      </c>
    </row>
    <row r="19" spans="1:21" x14ac:dyDescent="0.2">
      <c r="A19" s="124">
        <v>203</v>
      </c>
      <c r="B19" s="125">
        <v>2</v>
      </c>
      <c r="C19" s="125" t="s">
        <v>18482</v>
      </c>
      <c r="D19" s="125">
        <v>20007</v>
      </c>
      <c r="E19" s="2" t="s">
        <v>20908</v>
      </c>
      <c r="F19" s="125">
        <v>-1</v>
      </c>
      <c r="G19" s="125">
        <v>-1</v>
      </c>
      <c r="H19" s="125">
        <v>0</v>
      </c>
      <c r="I19" s="125">
        <v>2</v>
      </c>
      <c r="J19" s="125">
        <v>-1</v>
      </c>
      <c r="K19" s="125">
        <v>30</v>
      </c>
      <c r="L19" s="125">
        <v>2</v>
      </c>
      <c r="M19" s="125">
        <v>3</v>
      </c>
      <c r="N19" s="125">
        <v>14</v>
      </c>
      <c r="O19" s="125">
        <v>14</v>
      </c>
      <c r="P19" s="125">
        <v>0</v>
      </c>
      <c r="Q19" s="125">
        <v>10</v>
      </c>
      <c r="R19" s="125">
        <v>10</v>
      </c>
      <c r="S19" s="125">
        <v>0</v>
      </c>
      <c r="T19" s="125">
        <v>10</v>
      </c>
      <c r="U19" s="125">
        <v>0</v>
      </c>
    </row>
    <row r="20" spans="1:21" x14ac:dyDescent="0.2">
      <c r="A20" s="124">
        <v>204</v>
      </c>
      <c r="B20" s="125">
        <v>2</v>
      </c>
      <c r="C20" s="125" t="s">
        <v>18483</v>
      </c>
      <c r="D20" s="125">
        <v>20007</v>
      </c>
      <c r="E20" s="2" t="s">
        <v>20909</v>
      </c>
      <c r="F20" s="125">
        <v>-1</v>
      </c>
      <c r="G20" s="125">
        <v>-1</v>
      </c>
      <c r="H20" s="125">
        <v>0</v>
      </c>
      <c r="I20" s="125">
        <v>5</v>
      </c>
      <c r="J20" s="125">
        <v>-1</v>
      </c>
      <c r="K20" s="125">
        <v>20</v>
      </c>
      <c r="L20" s="125">
        <v>5</v>
      </c>
      <c r="M20" s="125">
        <v>2</v>
      </c>
      <c r="N20" s="125">
        <v>16</v>
      </c>
      <c r="O20" s="125">
        <v>16</v>
      </c>
      <c r="P20" s="125">
        <v>0</v>
      </c>
      <c r="Q20" s="125">
        <v>10</v>
      </c>
      <c r="R20" s="125">
        <v>10</v>
      </c>
      <c r="S20" s="125">
        <v>0</v>
      </c>
      <c r="T20" s="125">
        <v>10</v>
      </c>
      <c r="U20" s="125">
        <v>0</v>
      </c>
    </row>
    <row r="21" spans="1:21" x14ac:dyDescent="0.2">
      <c r="A21" s="124">
        <v>205</v>
      </c>
      <c r="B21" s="125">
        <v>2</v>
      </c>
      <c r="C21" s="125" t="s">
        <v>18484</v>
      </c>
      <c r="D21" s="125">
        <v>20007</v>
      </c>
      <c r="E21" s="2" t="s">
        <v>20910</v>
      </c>
      <c r="F21" s="125">
        <v>2</v>
      </c>
      <c r="G21" s="125">
        <v>3</v>
      </c>
      <c r="H21" s="125">
        <v>20</v>
      </c>
      <c r="I21" s="125">
        <v>5</v>
      </c>
      <c r="J21" s="125">
        <v>4</v>
      </c>
      <c r="K21" s="125">
        <v>20</v>
      </c>
      <c r="L21" s="125">
        <v>-1</v>
      </c>
      <c r="M21" s="125">
        <v>0</v>
      </c>
      <c r="N21" s="125">
        <v>22</v>
      </c>
      <c r="O21" s="125">
        <v>18</v>
      </c>
      <c r="P21" s="125">
        <v>0</v>
      </c>
      <c r="Q21" s="125">
        <v>20</v>
      </c>
      <c r="R21" s="125">
        <v>10</v>
      </c>
      <c r="S21" s="125">
        <v>0</v>
      </c>
      <c r="T21" s="125">
        <v>20</v>
      </c>
      <c r="U21" s="125">
        <v>10</v>
      </c>
    </row>
    <row r="22" spans="1:21" x14ac:dyDescent="0.2">
      <c r="A22" s="124">
        <v>206</v>
      </c>
      <c r="B22" s="125">
        <v>2</v>
      </c>
      <c r="C22" s="125" t="s">
        <v>18485</v>
      </c>
      <c r="D22" s="125">
        <v>20007</v>
      </c>
      <c r="E22" s="2" t="s">
        <v>20911</v>
      </c>
      <c r="F22" s="125">
        <v>2</v>
      </c>
      <c r="G22" s="125">
        <v>-1</v>
      </c>
      <c r="H22" s="125">
        <v>20</v>
      </c>
      <c r="I22" s="125">
        <v>5</v>
      </c>
      <c r="J22" s="125">
        <v>-1</v>
      </c>
      <c r="K22" s="125">
        <v>20</v>
      </c>
      <c r="L22" s="125">
        <v>-1</v>
      </c>
      <c r="M22" s="125">
        <v>0</v>
      </c>
      <c r="N22" s="125">
        <v>18</v>
      </c>
      <c r="O22" s="125">
        <v>22</v>
      </c>
      <c r="P22" s="125">
        <v>0</v>
      </c>
      <c r="Q22" s="125">
        <v>20</v>
      </c>
      <c r="R22" s="125">
        <v>10</v>
      </c>
      <c r="S22" s="125">
        <v>0</v>
      </c>
      <c r="T22" s="125">
        <v>20</v>
      </c>
      <c r="U22" s="125">
        <v>10</v>
      </c>
    </row>
    <row r="23" spans="1:21" x14ac:dyDescent="0.2">
      <c r="A23" s="124">
        <v>301</v>
      </c>
      <c r="B23" s="125">
        <v>3</v>
      </c>
      <c r="C23" s="125" t="s">
        <v>18486</v>
      </c>
      <c r="D23" s="125">
        <v>20006</v>
      </c>
      <c r="E23" s="2" t="s">
        <v>20912</v>
      </c>
      <c r="F23" s="125">
        <v>3</v>
      </c>
      <c r="G23" s="125">
        <v>2</v>
      </c>
      <c r="H23" s="125">
        <v>20</v>
      </c>
      <c r="I23" s="125">
        <v>4</v>
      </c>
      <c r="J23" s="125">
        <v>5</v>
      </c>
      <c r="K23" s="125">
        <v>20</v>
      </c>
      <c r="L23" s="125">
        <v>-1</v>
      </c>
      <c r="M23" s="125">
        <v>0</v>
      </c>
      <c r="N23" s="125">
        <v>18</v>
      </c>
      <c r="O23" s="125">
        <v>22</v>
      </c>
      <c r="P23" s="125">
        <v>10</v>
      </c>
      <c r="Q23" s="125">
        <v>10</v>
      </c>
      <c r="R23" s="125">
        <v>10</v>
      </c>
      <c r="S23" s="125">
        <v>20</v>
      </c>
      <c r="T23" s="125">
        <v>0</v>
      </c>
      <c r="U23" s="125">
        <v>10</v>
      </c>
    </row>
    <row r="24" spans="1:21" x14ac:dyDescent="0.2">
      <c r="A24" s="124">
        <v>302</v>
      </c>
      <c r="B24" s="125">
        <v>3</v>
      </c>
      <c r="C24" s="125" t="s">
        <v>18487</v>
      </c>
      <c r="D24" s="125">
        <v>20006</v>
      </c>
      <c r="E24" s="2" t="s">
        <v>20913</v>
      </c>
      <c r="F24" s="125">
        <v>3</v>
      </c>
      <c r="G24" s="125">
        <v>-1</v>
      </c>
      <c r="H24" s="125">
        <v>20</v>
      </c>
      <c r="I24" s="125">
        <v>4</v>
      </c>
      <c r="J24" s="125">
        <v>-1</v>
      </c>
      <c r="K24" s="125">
        <v>20</v>
      </c>
      <c r="L24" s="125">
        <v>4</v>
      </c>
      <c r="M24" s="125">
        <v>2</v>
      </c>
      <c r="N24" s="125">
        <v>14</v>
      </c>
      <c r="O24" s="125">
        <v>26</v>
      </c>
      <c r="P24" s="125">
        <v>10</v>
      </c>
      <c r="Q24" s="125">
        <v>10</v>
      </c>
      <c r="R24" s="125">
        <v>10</v>
      </c>
      <c r="S24" s="125">
        <v>20</v>
      </c>
      <c r="T24" s="125">
        <v>0</v>
      </c>
      <c r="U24" s="125">
        <v>10</v>
      </c>
    </row>
    <row r="25" spans="1:21" x14ac:dyDescent="0.2">
      <c r="A25" s="124">
        <v>303</v>
      </c>
      <c r="B25" s="125">
        <v>3</v>
      </c>
      <c r="C25" s="125" t="s">
        <v>18488</v>
      </c>
      <c r="D25" s="125">
        <v>20006</v>
      </c>
      <c r="E25" s="2" t="s">
        <v>20914</v>
      </c>
      <c r="F25" s="125">
        <v>-1</v>
      </c>
      <c r="G25" s="125">
        <v>-1</v>
      </c>
      <c r="H25" s="125">
        <v>0</v>
      </c>
      <c r="I25" s="125">
        <v>3</v>
      </c>
      <c r="J25" s="125">
        <v>-1</v>
      </c>
      <c r="K25" s="125">
        <v>30</v>
      </c>
      <c r="L25" s="125">
        <v>3</v>
      </c>
      <c r="M25" s="125">
        <v>3</v>
      </c>
      <c r="N25" s="125">
        <v>18</v>
      </c>
      <c r="O25" s="125">
        <v>10</v>
      </c>
      <c r="P25" s="125">
        <v>10</v>
      </c>
      <c r="Q25" s="125">
        <v>0</v>
      </c>
      <c r="R25" s="125">
        <v>10</v>
      </c>
      <c r="S25" s="125">
        <v>10</v>
      </c>
      <c r="T25" s="125">
        <v>0</v>
      </c>
      <c r="U25" s="125">
        <v>0</v>
      </c>
    </row>
    <row r="26" spans="1:21" x14ac:dyDescent="0.2">
      <c r="A26" s="124">
        <v>304</v>
      </c>
      <c r="B26" s="125">
        <v>3</v>
      </c>
      <c r="C26" s="125" t="s">
        <v>18489</v>
      </c>
      <c r="D26" s="125">
        <v>20006</v>
      </c>
      <c r="E26" s="2" t="s">
        <v>20915</v>
      </c>
      <c r="F26" s="125">
        <v>-1</v>
      </c>
      <c r="G26" s="125">
        <v>-1</v>
      </c>
      <c r="H26" s="125">
        <v>0</v>
      </c>
      <c r="I26" s="125">
        <v>4</v>
      </c>
      <c r="J26" s="125">
        <v>-1</v>
      </c>
      <c r="K26" s="125">
        <v>20</v>
      </c>
      <c r="L26" s="125">
        <v>4</v>
      </c>
      <c r="M26" s="125">
        <v>2</v>
      </c>
      <c r="N26" s="125">
        <v>20</v>
      </c>
      <c r="O26" s="125">
        <v>12</v>
      </c>
      <c r="P26" s="125">
        <v>10</v>
      </c>
      <c r="Q26" s="125">
        <v>0</v>
      </c>
      <c r="R26" s="125">
        <v>10</v>
      </c>
      <c r="S26" s="125">
        <v>10</v>
      </c>
      <c r="T26" s="125">
        <v>0</v>
      </c>
      <c r="U26" s="125">
        <v>0</v>
      </c>
    </row>
    <row r="27" spans="1:21" x14ac:dyDescent="0.2">
      <c r="A27" s="124">
        <v>305</v>
      </c>
      <c r="B27" s="125">
        <v>3</v>
      </c>
      <c r="C27" s="125" t="s">
        <v>18490</v>
      </c>
      <c r="D27" s="125">
        <v>20006</v>
      </c>
      <c r="E27" s="2" t="s">
        <v>20916</v>
      </c>
      <c r="F27" s="125">
        <v>3</v>
      </c>
      <c r="G27" s="125">
        <v>1</v>
      </c>
      <c r="H27" s="125">
        <v>20</v>
      </c>
      <c r="I27" s="125">
        <v>4</v>
      </c>
      <c r="J27" s="125">
        <v>2</v>
      </c>
      <c r="K27" s="125">
        <v>20</v>
      </c>
      <c r="L27" s="125">
        <v>-1</v>
      </c>
      <c r="M27" s="125">
        <v>0</v>
      </c>
      <c r="N27" s="125">
        <v>18</v>
      </c>
      <c r="O27" s="125">
        <v>22</v>
      </c>
      <c r="P27" s="125">
        <v>10</v>
      </c>
      <c r="Q27" s="125">
        <v>0</v>
      </c>
      <c r="R27" s="125">
        <v>20</v>
      </c>
      <c r="S27" s="125">
        <v>20</v>
      </c>
      <c r="T27" s="125">
        <v>0</v>
      </c>
      <c r="U27" s="125">
        <v>10</v>
      </c>
    </row>
    <row r="28" spans="1:21" x14ac:dyDescent="0.2">
      <c r="A28" s="124">
        <v>306</v>
      </c>
      <c r="B28" s="125">
        <v>3</v>
      </c>
      <c r="C28" s="125" t="s">
        <v>18491</v>
      </c>
      <c r="D28" s="125">
        <v>20006</v>
      </c>
      <c r="E28" s="2" t="s">
        <v>20917</v>
      </c>
      <c r="F28" s="125">
        <v>3</v>
      </c>
      <c r="G28" s="125">
        <v>-1</v>
      </c>
      <c r="H28" s="125">
        <v>20</v>
      </c>
      <c r="I28" s="125">
        <v>4</v>
      </c>
      <c r="J28" s="125">
        <v>-1</v>
      </c>
      <c r="K28" s="125">
        <v>20</v>
      </c>
      <c r="L28" s="125">
        <v>-1</v>
      </c>
      <c r="M28" s="125">
        <v>0</v>
      </c>
      <c r="N28" s="125">
        <v>14</v>
      </c>
      <c r="O28" s="125">
        <v>26</v>
      </c>
      <c r="P28" s="125">
        <v>10</v>
      </c>
      <c r="Q28" s="125">
        <v>0</v>
      </c>
      <c r="R28" s="125">
        <v>20</v>
      </c>
      <c r="S28" s="125">
        <v>20</v>
      </c>
      <c r="T28" s="125">
        <v>0</v>
      </c>
      <c r="U28" s="125">
        <v>10</v>
      </c>
    </row>
    <row r="29" spans="1:21" x14ac:dyDescent="0.2">
      <c r="A29" s="124">
        <v>401</v>
      </c>
      <c r="B29" s="125">
        <v>4</v>
      </c>
      <c r="C29" s="125" t="s">
        <v>18492</v>
      </c>
      <c r="D29" s="125">
        <v>20010</v>
      </c>
      <c r="E29" s="2" t="s">
        <v>20918</v>
      </c>
      <c r="F29" s="125">
        <v>4</v>
      </c>
      <c r="G29" s="125">
        <v>5</v>
      </c>
      <c r="H29" s="125">
        <v>20</v>
      </c>
      <c r="I29" s="125">
        <v>1</v>
      </c>
      <c r="J29" s="125">
        <v>3</v>
      </c>
      <c r="K29" s="125">
        <v>20</v>
      </c>
      <c r="L29" s="125">
        <v>-1</v>
      </c>
      <c r="M29" s="125">
        <v>0</v>
      </c>
      <c r="N29" s="125">
        <v>18</v>
      </c>
      <c r="O29" s="125">
        <v>22</v>
      </c>
      <c r="P29" s="125">
        <v>20</v>
      </c>
      <c r="Q29" s="125">
        <v>10</v>
      </c>
      <c r="R29" s="125">
        <v>0</v>
      </c>
      <c r="S29" s="125">
        <v>10</v>
      </c>
      <c r="T29" s="125">
        <v>10</v>
      </c>
      <c r="U29" s="125">
        <v>10</v>
      </c>
    </row>
    <row r="30" spans="1:21" x14ac:dyDescent="0.2">
      <c r="A30" s="124">
        <v>402</v>
      </c>
      <c r="B30" s="125">
        <v>4</v>
      </c>
      <c r="C30" s="125" t="s">
        <v>18493</v>
      </c>
      <c r="D30" s="125">
        <v>20010</v>
      </c>
      <c r="E30" s="2" t="s">
        <v>20919</v>
      </c>
      <c r="F30" s="125">
        <v>4</v>
      </c>
      <c r="G30" s="125">
        <v>-1</v>
      </c>
      <c r="H30" s="125">
        <v>20</v>
      </c>
      <c r="I30" s="125">
        <v>1</v>
      </c>
      <c r="J30" s="125">
        <v>-1</v>
      </c>
      <c r="K30" s="125">
        <v>20</v>
      </c>
      <c r="L30" s="125">
        <v>1</v>
      </c>
      <c r="M30" s="125">
        <v>2</v>
      </c>
      <c r="N30" s="125">
        <v>22</v>
      </c>
      <c r="O30" s="125">
        <v>18</v>
      </c>
      <c r="P30" s="125">
        <v>20</v>
      </c>
      <c r="Q30" s="125">
        <v>10</v>
      </c>
      <c r="R30" s="125">
        <v>0</v>
      </c>
      <c r="S30" s="125">
        <v>10</v>
      </c>
      <c r="T30" s="125">
        <v>10</v>
      </c>
      <c r="U30" s="125">
        <v>10</v>
      </c>
    </row>
    <row r="31" spans="1:21" x14ac:dyDescent="0.2">
      <c r="A31" s="124">
        <v>403</v>
      </c>
      <c r="B31" s="125">
        <v>4</v>
      </c>
      <c r="C31" s="123" t="s">
        <v>20674</v>
      </c>
      <c r="D31" s="125">
        <v>20010</v>
      </c>
      <c r="E31" s="2" t="s">
        <v>20920</v>
      </c>
      <c r="F31" s="125">
        <v>-1</v>
      </c>
      <c r="G31" s="125">
        <v>-1</v>
      </c>
      <c r="H31" s="125">
        <v>0</v>
      </c>
      <c r="I31" s="125">
        <v>4</v>
      </c>
      <c r="J31" s="125">
        <v>-1</v>
      </c>
      <c r="K31" s="125">
        <v>30</v>
      </c>
      <c r="L31" s="125">
        <v>4</v>
      </c>
      <c r="M31" s="125">
        <v>3</v>
      </c>
      <c r="N31" s="125">
        <v>22</v>
      </c>
      <c r="O31" s="125">
        <v>6</v>
      </c>
      <c r="P31" s="125">
        <v>10</v>
      </c>
      <c r="Q31" s="125">
        <v>10</v>
      </c>
      <c r="R31" s="125">
        <v>0</v>
      </c>
      <c r="S31" s="125">
        <v>10</v>
      </c>
      <c r="T31" s="125">
        <v>0</v>
      </c>
      <c r="U31" s="125">
        <v>0</v>
      </c>
    </row>
    <row r="32" spans="1:21" x14ac:dyDescent="0.2">
      <c r="A32" s="124">
        <v>404</v>
      </c>
      <c r="B32" s="125">
        <v>4</v>
      </c>
      <c r="C32" s="125" t="s">
        <v>18494</v>
      </c>
      <c r="D32" s="125">
        <v>20010</v>
      </c>
      <c r="E32" s="2" t="s">
        <v>20921</v>
      </c>
      <c r="F32" s="125">
        <v>-1</v>
      </c>
      <c r="G32" s="125">
        <v>-1</v>
      </c>
      <c r="H32" s="125">
        <v>0</v>
      </c>
      <c r="I32" s="125">
        <v>1</v>
      </c>
      <c r="J32" s="125">
        <v>-1</v>
      </c>
      <c r="K32" s="125">
        <v>20</v>
      </c>
      <c r="L32" s="125">
        <v>1</v>
      </c>
      <c r="M32" s="125">
        <v>2</v>
      </c>
      <c r="N32" s="125">
        <v>24</v>
      </c>
      <c r="O32" s="125">
        <v>8</v>
      </c>
      <c r="P32" s="125">
        <v>10</v>
      </c>
      <c r="Q32" s="125">
        <v>10</v>
      </c>
      <c r="R32" s="125">
        <v>0</v>
      </c>
      <c r="S32" s="125">
        <v>10</v>
      </c>
      <c r="T32" s="125">
        <v>0</v>
      </c>
      <c r="U32" s="125">
        <v>0</v>
      </c>
    </row>
    <row r="33" spans="1:21" x14ac:dyDescent="0.2">
      <c r="A33" s="124">
        <v>405</v>
      </c>
      <c r="B33" s="125">
        <v>4</v>
      </c>
      <c r="C33" s="125" t="s">
        <v>18495</v>
      </c>
      <c r="D33" s="125">
        <v>20010</v>
      </c>
      <c r="E33" s="2" t="s">
        <v>20922</v>
      </c>
      <c r="F33" s="125">
        <v>4</v>
      </c>
      <c r="G33" s="125">
        <v>2</v>
      </c>
      <c r="H33" s="125">
        <v>20</v>
      </c>
      <c r="I33" s="125">
        <v>1</v>
      </c>
      <c r="J33" s="125">
        <v>5</v>
      </c>
      <c r="K33" s="125">
        <v>20</v>
      </c>
      <c r="L33" s="125">
        <v>-1</v>
      </c>
      <c r="M33" s="125">
        <v>0</v>
      </c>
      <c r="N33" s="125">
        <v>18</v>
      </c>
      <c r="O33" s="125">
        <v>22</v>
      </c>
      <c r="P33" s="125">
        <v>20</v>
      </c>
      <c r="Q33" s="125">
        <v>10</v>
      </c>
      <c r="R33" s="125">
        <v>0</v>
      </c>
      <c r="S33" s="125">
        <v>20</v>
      </c>
      <c r="T33" s="125">
        <v>0</v>
      </c>
      <c r="U33" s="125">
        <v>10</v>
      </c>
    </row>
    <row r="34" spans="1:21" x14ac:dyDescent="0.2">
      <c r="A34" s="124">
        <v>406</v>
      </c>
      <c r="B34" s="125">
        <v>4</v>
      </c>
      <c r="C34" s="125" t="s">
        <v>18496</v>
      </c>
      <c r="D34" s="125">
        <v>20010</v>
      </c>
      <c r="E34" s="2" t="s">
        <v>20923</v>
      </c>
      <c r="F34" s="125">
        <v>4</v>
      </c>
      <c r="G34" s="125">
        <v>-1</v>
      </c>
      <c r="H34" s="125">
        <v>20</v>
      </c>
      <c r="I34" s="125">
        <v>1</v>
      </c>
      <c r="J34" s="125">
        <v>-1</v>
      </c>
      <c r="K34" s="125">
        <v>20</v>
      </c>
      <c r="L34" s="125">
        <v>-1</v>
      </c>
      <c r="M34" s="125">
        <v>0</v>
      </c>
      <c r="N34" s="125">
        <v>22</v>
      </c>
      <c r="O34" s="125">
        <v>18</v>
      </c>
      <c r="P34" s="125">
        <v>20</v>
      </c>
      <c r="Q34" s="125">
        <v>10</v>
      </c>
      <c r="R34" s="125">
        <v>0</v>
      </c>
      <c r="S34" s="125">
        <v>20</v>
      </c>
      <c r="T34" s="125">
        <v>0</v>
      </c>
      <c r="U34" s="125">
        <v>10</v>
      </c>
    </row>
    <row r="35" spans="1:21" x14ac:dyDescent="0.2">
      <c r="A35" s="124">
        <v>501</v>
      </c>
      <c r="B35" s="125">
        <v>5</v>
      </c>
      <c r="C35" s="125" t="s">
        <v>18497</v>
      </c>
      <c r="D35" s="125">
        <v>20004</v>
      </c>
      <c r="E35" s="2" t="s">
        <v>20924</v>
      </c>
      <c r="F35" s="125">
        <v>5</v>
      </c>
      <c r="G35" s="125">
        <v>1</v>
      </c>
      <c r="H35" s="125">
        <v>20</v>
      </c>
      <c r="I35" s="125">
        <v>3</v>
      </c>
      <c r="J35" s="125">
        <v>2</v>
      </c>
      <c r="K35" s="125">
        <v>20</v>
      </c>
      <c r="L35" s="125">
        <v>-1</v>
      </c>
      <c r="M35" s="125">
        <v>0</v>
      </c>
      <c r="N35" s="125">
        <v>20</v>
      </c>
      <c r="O35" s="125">
        <v>20</v>
      </c>
      <c r="P35" s="125">
        <v>10</v>
      </c>
      <c r="Q35" s="125">
        <v>0</v>
      </c>
      <c r="R35" s="125">
        <v>20</v>
      </c>
      <c r="S35" s="125">
        <v>10</v>
      </c>
      <c r="T35" s="125">
        <v>10</v>
      </c>
      <c r="U35" s="125">
        <v>10</v>
      </c>
    </row>
    <row r="36" spans="1:21" x14ac:dyDescent="0.2">
      <c r="A36" s="124">
        <v>502</v>
      </c>
      <c r="B36" s="125">
        <v>5</v>
      </c>
      <c r="C36" s="125" t="s">
        <v>18498</v>
      </c>
      <c r="D36" s="125">
        <v>20004</v>
      </c>
      <c r="E36" s="2" t="s">
        <v>20925</v>
      </c>
      <c r="F36" s="125">
        <v>5</v>
      </c>
      <c r="G36" s="125">
        <v>-1</v>
      </c>
      <c r="H36" s="125">
        <v>20</v>
      </c>
      <c r="I36" s="125">
        <v>3</v>
      </c>
      <c r="J36" s="125">
        <v>-1</v>
      </c>
      <c r="K36" s="125">
        <v>20</v>
      </c>
      <c r="L36" s="125">
        <v>3</v>
      </c>
      <c r="M36" s="125">
        <v>2</v>
      </c>
      <c r="N36" s="125">
        <v>20</v>
      </c>
      <c r="O36" s="125">
        <v>20</v>
      </c>
      <c r="P36" s="125">
        <v>10</v>
      </c>
      <c r="Q36" s="125">
        <v>0</v>
      </c>
      <c r="R36" s="125">
        <v>20</v>
      </c>
      <c r="S36" s="125">
        <v>10</v>
      </c>
      <c r="T36" s="125">
        <v>10</v>
      </c>
      <c r="U36" s="125">
        <v>10</v>
      </c>
    </row>
    <row r="37" spans="1:21" x14ac:dyDescent="0.2">
      <c r="A37" s="124">
        <v>503</v>
      </c>
      <c r="B37" s="125">
        <v>5</v>
      </c>
      <c r="C37" s="125" t="s">
        <v>18499</v>
      </c>
      <c r="D37" s="125">
        <v>20004</v>
      </c>
      <c r="E37" s="2" t="s">
        <v>20926</v>
      </c>
      <c r="F37" s="125">
        <v>-1</v>
      </c>
      <c r="G37" s="125">
        <v>-1</v>
      </c>
      <c r="H37" s="125">
        <v>0</v>
      </c>
      <c r="I37" s="125">
        <v>5</v>
      </c>
      <c r="J37" s="125">
        <v>-1</v>
      </c>
      <c r="K37" s="125">
        <v>30</v>
      </c>
      <c r="L37" s="125">
        <v>5</v>
      </c>
      <c r="M37" s="125">
        <v>3</v>
      </c>
      <c r="N37" s="125">
        <v>6</v>
      </c>
      <c r="O37" s="125">
        <v>22</v>
      </c>
      <c r="P37" s="125">
        <v>0</v>
      </c>
      <c r="Q37" s="125">
        <v>0</v>
      </c>
      <c r="R37" s="125">
        <v>10</v>
      </c>
      <c r="S37" s="125">
        <v>10</v>
      </c>
      <c r="T37" s="125">
        <v>10</v>
      </c>
      <c r="U37" s="125">
        <v>0</v>
      </c>
    </row>
    <row r="38" spans="1:21" x14ac:dyDescent="0.2">
      <c r="A38" s="124">
        <v>504</v>
      </c>
      <c r="B38" s="125">
        <v>5</v>
      </c>
      <c r="C38" s="125" t="s">
        <v>18500</v>
      </c>
      <c r="D38" s="125">
        <v>20004</v>
      </c>
      <c r="E38" s="2" t="s">
        <v>20927</v>
      </c>
      <c r="F38" s="125">
        <v>-1</v>
      </c>
      <c r="G38" s="125">
        <v>-1</v>
      </c>
      <c r="H38" s="125">
        <v>0</v>
      </c>
      <c r="I38" s="125">
        <v>3</v>
      </c>
      <c r="J38" s="125">
        <v>-1</v>
      </c>
      <c r="K38" s="125">
        <v>20</v>
      </c>
      <c r="L38" s="125">
        <v>3</v>
      </c>
      <c r="M38" s="125">
        <v>2</v>
      </c>
      <c r="N38" s="125">
        <v>8</v>
      </c>
      <c r="O38" s="125">
        <v>24</v>
      </c>
      <c r="P38" s="125">
        <v>0</v>
      </c>
      <c r="Q38" s="125">
        <v>0</v>
      </c>
      <c r="R38" s="125">
        <v>10</v>
      </c>
      <c r="S38" s="125">
        <v>10</v>
      </c>
      <c r="T38" s="125">
        <v>10</v>
      </c>
      <c r="U38" s="125">
        <v>0</v>
      </c>
    </row>
    <row r="39" spans="1:21" x14ac:dyDescent="0.2">
      <c r="A39" s="124">
        <v>505</v>
      </c>
      <c r="B39" s="125">
        <v>5</v>
      </c>
      <c r="C39" s="125" t="s">
        <v>18501</v>
      </c>
      <c r="D39" s="125">
        <v>20004</v>
      </c>
      <c r="E39" s="2" t="s">
        <v>20928</v>
      </c>
      <c r="F39" s="125">
        <v>5</v>
      </c>
      <c r="G39" s="125">
        <v>4</v>
      </c>
      <c r="H39" s="125">
        <v>20</v>
      </c>
      <c r="I39" s="125">
        <v>3</v>
      </c>
      <c r="J39" s="125">
        <v>1</v>
      </c>
      <c r="K39" s="125">
        <v>20</v>
      </c>
      <c r="L39" s="125">
        <v>-1</v>
      </c>
      <c r="M39" s="125">
        <v>0</v>
      </c>
      <c r="N39" s="125">
        <v>20</v>
      </c>
      <c r="O39" s="125">
        <v>20</v>
      </c>
      <c r="P39" s="125">
        <v>0</v>
      </c>
      <c r="Q39" s="125">
        <v>0</v>
      </c>
      <c r="R39" s="125">
        <v>20</v>
      </c>
      <c r="S39" s="125">
        <v>10</v>
      </c>
      <c r="T39" s="125">
        <v>20</v>
      </c>
      <c r="U39" s="125">
        <v>10</v>
      </c>
    </row>
    <row r="40" spans="1:21" x14ac:dyDescent="0.2">
      <c r="A40" s="124">
        <v>506</v>
      </c>
      <c r="B40" s="125">
        <v>5</v>
      </c>
      <c r="C40" s="125" t="s">
        <v>18502</v>
      </c>
      <c r="D40" s="125">
        <v>20004</v>
      </c>
      <c r="E40" s="2" t="s">
        <v>20929</v>
      </c>
      <c r="F40" s="125">
        <v>5</v>
      </c>
      <c r="G40" s="125">
        <v>-1</v>
      </c>
      <c r="H40" s="125">
        <v>20</v>
      </c>
      <c r="I40" s="125">
        <v>3</v>
      </c>
      <c r="J40" s="125">
        <v>-1</v>
      </c>
      <c r="K40" s="125">
        <v>20</v>
      </c>
      <c r="L40" s="125">
        <v>-1</v>
      </c>
      <c r="M40" s="125">
        <v>0</v>
      </c>
      <c r="N40" s="125">
        <v>20</v>
      </c>
      <c r="O40" s="125">
        <v>20</v>
      </c>
      <c r="P40" s="125">
        <v>0</v>
      </c>
      <c r="Q40" s="125">
        <v>0</v>
      </c>
      <c r="R40" s="125">
        <v>20</v>
      </c>
      <c r="S40" s="125">
        <v>10</v>
      </c>
      <c r="T40" s="125">
        <v>20</v>
      </c>
      <c r="U40" s="125">
        <v>10</v>
      </c>
    </row>
  </sheetData>
  <mergeCells count="2">
    <mergeCell ref="N1:O1"/>
    <mergeCell ref="P1:U1"/>
  </mergeCells>
  <phoneticPr fontId="6" type="noConversion"/>
  <hyperlinks>
    <hyperlink ref="A1" location="目录!A1" display="返回目录" xr:uid="{1DEE571F-FA61-4D7E-835A-EEE58FC53B47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E9862-4D36-4B2C-85D9-0113E87833A4}">
  <sheetPr codeName="Sheet6">
    <tabColor rgb="FFFFFF00"/>
  </sheetPr>
  <dimension ref="A1:F172"/>
  <sheetViews>
    <sheetView workbookViewId="0">
      <pane xSplit="2" ySplit="3" topLeftCell="C5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5" width="8.875" style="1"/>
    <col min="6" max="6" width="8.875" style="2"/>
    <col min="7" max="16384" width="8.875" style="1"/>
  </cols>
  <sheetData>
    <row r="1" spans="1:6" x14ac:dyDescent="0.2">
      <c r="A1" s="57" t="s">
        <v>22144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59" t="s">
        <v>22145</v>
      </c>
      <c r="B2" s="5"/>
      <c r="C2" s="5"/>
      <c r="D2" s="5"/>
      <c r="E2" s="5"/>
      <c r="F2" s="7" t="s">
        <v>20389</v>
      </c>
    </row>
    <row r="3" spans="1:6" x14ac:dyDescent="0.2">
      <c r="A3" s="59" t="s">
        <v>0</v>
      </c>
      <c r="B3" s="1">
        <v>1</v>
      </c>
      <c r="C3" s="1">
        <v>2</v>
      </c>
      <c r="D3" s="1">
        <v>3</v>
      </c>
      <c r="E3" s="1">
        <v>4</v>
      </c>
      <c r="F3" s="1">
        <v>99</v>
      </c>
    </row>
    <row r="4" spans="1:6" x14ac:dyDescent="0.2">
      <c r="A4" s="59">
        <v>1</v>
      </c>
      <c r="B4" s="1" t="s">
        <v>413</v>
      </c>
      <c r="C4" s="1">
        <v>3</v>
      </c>
      <c r="D4" s="1">
        <v>0</v>
      </c>
      <c r="E4" s="1">
        <v>0</v>
      </c>
      <c r="F4" s="2" t="s">
        <v>414</v>
      </c>
    </row>
    <row r="5" spans="1:6" x14ac:dyDescent="0.2">
      <c r="A5" s="59">
        <v>2</v>
      </c>
      <c r="B5" s="1" t="s">
        <v>413</v>
      </c>
      <c r="C5" s="1">
        <v>3</v>
      </c>
      <c r="D5" s="1">
        <v>0</v>
      </c>
      <c r="E5" s="1">
        <v>0</v>
      </c>
      <c r="F5" s="2" t="s">
        <v>415</v>
      </c>
    </row>
    <row r="6" spans="1:6" x14ac:dyDescent="0.2">
      <c r="A6" s="59">
        <v>3</v>
      </c>
      <c r="B6" s="1" t="s">
        <v>413</v>
      </c>
      <c r="C6" s="1">
        <v>2</v>
      </c>
      <c r="D6" s="1">
        <v>0</v>
      </c>
      <c r="E6" s="1">
        <v>25</v>
      </c>
      <c r="F6" s="2" t="s">
        <v>416</v>
      </c>
    </row>
    <row r="7" spans="1:6" x14ac:dyDescent="0.2">
      <c r="A7" s="59">
        <v>4</v>
      </c>
      <c r="B7" s="1" t="s">
        <v>413</v>
      </c>
      <c r="C7" s="1">
        <v>2</v>
      </c>
      <c r="D7" s="1">
        <v>0</v>
      </c>
      <c r="E7" s="1">
        <v>25</v>
      </c>
      <c r="F7" s="2" t="s">
        <v>416</v>
      </c>
    </row>
    <row r="8" spans="1:6" x14ac:dyDescent="0.2">
      <c r="A8" s="59">
        <v>5</v>
      </c>
      <c r="B8" s="1" t="s">
        <v>417</v>
      </c>
      <c r="C8" s="1" t="s">
        <v>418</v>
      </c>
      <c r="D8" s="1">
        <v>61</v>
      </c>
      <c r="E8" s="1">
        <v>0</v>
      </c>
      <c r="F8" s="2" t="s">
        <v>419</v>
      </c>
    </row>
    <row r="9" spans="1:6" x14ac:dyDescent="0.2">
      <c r="A9" s="59">
        <v>6</v>
      </c>
      <c r="B9" s="1" t="s">
        <v>417</v>
      </c>
      <c r="C9" s="1" t="s">
        <v>418</v>
      </c>
      <c r="D9" s="1">
        <v>62</v>
      </c>
      <c r="E9" s="1">
        <v>25</v>
      </c>
      <c r="F9" s="2" t="s">
        <v>420</v>
      </c>
    </row>
    <row r="10" spans="1:6" x14ac:dyDescent="0.2">
      <c r="A10" s="59">
        <v>7</v>
      </c>
      <c r="B10" s="1" t="s">
        <v>417</v>
      </c>
      <c r="C10" s="1" t="s">
        <v>418</v>
      </c>
      <c r="D10" s="1">
        <v>63</v>
      </c>
      <c r="E10" s="1">
        <v>25</v>
      </c>
      <c r="F10" s="2" t="s">
        <v>421</v>
      </c>
    </row>
    <row r="11" spans="1:6" x14ac:dyDescent="0.2">
      <c r="A11" s="59">
        <v>8</v>
      </c>
      <c r="B11" s="1" t="s">
        <v>417</v>
      </c>
      <c r="C11" s="1" t="s">
        <v>422</v>
      </c>
      <c r="D11" s="1">
        <v>0</v>
      </c>
      <c r="E11" s="1">
        <v>0</v>
      </c>
      <c r="F11" s="2" t="s">
        <v>423</v>
      </c>
    </row>
    <row r="12" spans="1:6" x14ac:dyDescent="0.2">
      <c r="A12" s="59">
        <v>9</v>
      </c>
      <c r="B12" s="1" t="s">
        <v>417</v>
      </c>
      <c r="C12" s="1" t="s">
        <v>424</v>
      </c>
      <c r="D12" s="1">
        <v>0</v>
      </c>
      <c r="E12" s="1">
        <v>25</v>
      </c>
      <c r="F12" s="2" t="s">
        <v>425</v>
      </c>
    </row>
    <row r="13" spans="1:6" x14ac:dyDescent="0.2">
      <c r="A13" s="59">
        <v>10</v>
      </c>
      <c r="B13" s="1" t="s">
        <v>417</v>
      </c>
      <c r="C13" s="1" t="s">
        <v>424</v>
      </c>
      <c r="D13" s="1">
        <v>64</v>
      </c>
      <c r="E13" s="1">
        <v>25</v>
      </c>
      <c r="F13" s="2" t="s">
        <v>426</v>
      </c>
    </row>
    <row r="14" spans="1:6" x14ac:dyDescent="0.2">
      <c r="A14" s="59">
        <v>11</v>
      </c>
      <c r="B14" s="1" t="s">
        <v>417</v>
      </c>
      <c r="C14" s="1" t="s">
        <v>424</v>
      </c>
      <c r="D14" s="1">
        <v>65</v>
      </c>
      <c r="E14" s="1">
        <v>25</v>
      </c>
      <c r="F14" s="2" t="s">
        <v>427</v>
      </c>
    </row>
    <row r="15" spans="1:6" x14ac:dyDescent="0.2">
      <c r="A15" s="59">
        <v>12</v>
      </c>
      <c r="B15" s="1" t="s">
        <v>417</v>
      </c>
      <c r="C15" s="1" t="s">
        <v>428</v>
      </c>
      <c r="D15" s="1">
        <v>66</v>
      </c>
      <c r="E15" s="1">
        <v>0</v>
      </c>
      <c r="F15" s="2" t="s">
        <v>429</v>
      </c>
    </row>
    <row r="16" spans="1:6" x14ac:dyDescent="0.2">
      <c r="A16" s="59">
        <v>13</v>
      </c>
      <c r="B16" s="1" t="s">
        <v>417</v>
      </c>
      <c r="C16" s="1" t="s">
        <v>430</v>
      </c>
      <c r="D16" s="1">
        <v>0</v>
      </c>
      <c r="E16" s="1">
        <v>25</v>
      </c>
      <c r="F16" s="2" t="s">
        <v>425</v>
      </c>
    </row>
    <row r="17" spans="1:6" x14ac:dyDescent="0.2">
      <c r="A17" s="59">
        <v>14</v>
      </c>
      <c r="B17" s="1" t="s">
        <v>417</v>
      </c>
      <c r="C17" s="1" t="s">
        <v>430</v>
      </c>
      <c r="D17" s="1">
        <v>67</v>
      </c>
      <c r="E17" s="1">
        <v>25</v>
      </c>
      <c r="F17" s="2" t="s">
        <v>426</v>
      </c>
    </row>
    <row r="18" spans="1:6" x14ac:dyDescent="0.2">
      <c r="A18" s="59">
        <v>15</v>
      </c>
      <c r="B18" s="1" t="s">
        <v>417</v>
      </c>
      <c r="C18" s="1" t="s">
        <v>430</v>
      </c>
      <c r="D18" s="1">
        <v>68</v>
      </c>
      <c r="E18" s="1">
        <v>25</v>
      </c>
      <c r="F18" s="2" t="s">
        <v>427</v>
      </c>
    </row>
    <row r="19" spans="1:6" x14ac:dyDescent="0.2">
      <c r="A19" s="59">
        <v>16</v>
      </c>
      <c r="B19" s="1" t="s">
        <v>417</v>
      </c>
      <c r="C19" s="1" t="s">
        <v>418</v>
      </c>
      <c r="D19" s="1">
        <v>69</v>
      </c>
      <c r="E19" s="1">
        <v>0</v>
      </c>
      <c r="F19" s="2" t="s">
        <v>431</v>
      </c>
    </row>
    <row r="20" spans="1:6" x14ac:dyDescent="0.2">
      <c r="A20" s="59">
        <v>17</v>
      </c>
      <c r="B20" s="1" t="s">
        <v>417</v>
      </c>
      <c r="C20" s="1" t="s">
        <v>422</v>
      </c>
      <c r="D20" s="1">
        <v>0</v>
      </c>
      <c r="E20" s="1">
        <v>0</v>
      </c>
      <c r="F20" s="2" t="s">
        <v>432</v>
      </c>
    </row>
    <row r="21" spans="1:6" x14ac:dyDescent="0.2">
      <c r="A21" s="59">
        <v>18</v>
      </c>
      <c r="B21" s="1" t="s">
        <v>433</v>
      </c>
      <c r="C21" s="1">
        <v>-1</v>
      </c>
      <c r="D21" s="1">
        <v>0</v>
      </c>
      <c r="E21" s="1">
        <v>0</v>
      </c>
      <c r="F21" s="2" t="s">
        <v>434</v>
      </c>
    </row>
    <row r="22" spans="1:6" x14ac:dyDescent="0.2">
      <c r="A22" s="59">
        <v>19</v>
      </c>
      <c r="B22" s="1" t="s">
        <v>433</v>
      </c>
      <c r="C22" s="1">
        <v>-1</v>
      </c>
      <c r="D22" s="1">
        <v>0</v>
      </c>
      <c r="E22" s="1">
        <v>0</v>
      </c>
      <c r="F22" s="2" t="s">
        <v>435</v>
      </c>
    </row>
    <row r="23" spans="1:6" x14ac:dyDescent="0.2">
      <c r="A23" s="59">
        <v>20</v>
      </c>
      <c r="B23" s="1" t="s">
        <v>433</v>
      </c>
      <c r="C23" s="1">
        <v>-1</v>
      </c>
      <c r="D23" s="1">
        <v>0</v>
      </c>
      <c r="E23" s="1">
        <v>0</v>
      </c>
      <c r="F23" s="2" t="s">
        <v>436</v>
      </c>
    </row>
    <row r="24" spans="1:6" x14ac:dyDescent="0.2">
      <c r="A24" s="59">
        <v>21</v>
      </c>
      <c r="B24" s="1" t="s">
        <v>413</v>
      </c>
      <c r="C24" s="1">
        <v>1</v>
      </c>
      <c r="D24" s="1">
        <v>0</v>
      </c>
      <c r="E24" s="1">
        <v>0</v>
      </c>
      <c r="F24" s="2" t="s">
        <v>437</v>
      </c>
    </row>
    <row r="25" spans="1:6" x14ac:dyDescent="0.2">
      <c r="A25" s="59">
        <v>22</v>
      </c>
      <c r="B25" s="1" t="s">
        <v>413</v>
      </c>
      <c r="C25" s="1">
        <v>1</v>
      </c>
      <c r="D25" s="1">
        <v>0</v>
      </c>
      <c r="E25" s="1">
        <v>0</v>
      </c>
      <c r="F25" s="2" t="s">
        <v>438</v>
      </c>
    </row>
    <row r="26" spans="1:6" x14ac:dyDescent="0.2">
      <c r="A26" s="59">
        <v>25</v>
      </c>
      <c r="B26" s="1" t="s">
        <v>417</v>
      </c>
      <c r="C26" s="1" t="s">
        <v>439</v>
      </c>
      <c r="D26" s="1">
        <v>72</v>
      </c>
      <c r="E26" s="1">
        <v>0</v>
      </c>
      <c r="F26" s="2" t="s">
        <v>440</v>
      </c>
    </row>
    <row r="27" spans="1:6" x14ac:dyDescent="0.2">
      <c r="A27" s="59">
        <v>26</v>
      </c>
      <c r="B27" s="1" t="s">
        <v>417</v>
      </c>
      <c r="C27" s="1" t="s">
        <v>439</v>
      </c>
      <c r="D27" s="1">
        <v>73</v>
      </c>
      <c r="E27" s="1">
        <v>0</v>
      </c>
      <c r="F27" s="2" t="s">
        <v>441</v>
      </c>
    </row>
    <row r="28" spans="1:6" x14ac:dyDescent="0.2">
      <c r="A28" s="59">
        <v>27</v>
      </c>
      <c r="B28" s="1" t="s">
        <v>417</v>
      </c>
      <c r="C28" s="1" t="s">
        <v>439</v>
      </c>
      <c r="D28" s="1">
        <v>74</v>
      </c>
      <c r="E28" s="1">
        <v>35</v>
      </c>
      <c r="F28" s="2" t="s">
        <v>442</v>
      </c>
    </row>
    <row r="29" spans="1:6" x14ac:dyDescent="0.2">
      <c r="A29" s="59">
        <v>28</v>
      </c>
      <c r="B29" s="1" t="s">
        <v>417</v>
      </c>
      <c r="C29" s="1" t="s">
        <v>439</v>
      </c>
      <c r="D29" s="1">
        <v>75</v>
      </c>
      <c r="E29" s="1">
        <v>35</v>
      </c>
      <c r="F29" s="2" t="s">
        <v>443</v>
      </c>
    </row>
    <row r="30" spans="1:6" x14ac:dyDescent="0.2">
      <c r="A30" s="59">
        <v>29</v>
      </c>
      <c r="B30" s="1" t="s">
        <v>417</v>
      </c>
      <c r="C30" s="1" t="s">
        <v>444</v>
      </c>
      <c r="D30" s="1">
        <v>76</v>
      </c>
      <c r="E30" s="1">
        <v>0</v>
      </c>
      <c r="F30" s="2" t="s">
        <v>445</v>
      </c>
    </row>
    <row r="31" spans="1:6" x14ac:dyDescent="0.2">
      <c r="A31" s="59">
        <v>30</v>
      </c>
      <c r="B31" s="1" t="s">
        <v>413</v>
      </c>
      <c r="C31" s="1">
        <v>0</v>
      </c>
      <c r="D31" s="1">
        <v>77</v>
      </c>
      <c r="E31" s="1">
        <v>0</v>
      </c>
      <c r="F31" s="2" t="s">
        <v>446</v>
      </c>
    </row>
    <row r="32" spans="1:6" x14ac:dyDescent="0.2">
      <c r="A32" s="59">
        <v>31</v>
      </c>
      <c r="B32" s="1" t="s">
        <v>413</v>
      </c>
      <c r="C32" s="1">
        <v>0</v>
      </c>
      <c r="D32" s="1">
        <v>0</v>
      </c>
      <c r="E32" s="1">
        <v>0</v>
      </c>
      <c r="F32" s="2" t="s">
        <v>447</v>
      </c>
    </row>
    <row r="33" spans="1:6" x14ac:dyDescent="0.2">
      <c r="A33" s="59">
        <v>32</v>
      </c>
      <c r="B33" s="1" t="s">
        <v>413</v>
      </c>
      <c r="C33" s="1">
        <v>0</v>
      </c>
      <c r="D33" s="1">
        <v>0</v>
      </c>
      <c r="E33" s="1">
        <v>35</v>
      </c>
      <c r="F33" s="2" t="s">
        <v>448</v>
      </c>
    </row>
    <row r="34" spans="1:6" x14ac:dyDescent="0.2">
      <c r="A34" s="59">
        <v>33</v>
      </c>
      <c r="B34" s="1" t="s">
        <v>413</v>
      </c>
      <c r="C34" s="1">
        <v>0</v>
      </c>
      <c r="D34" s="1">
        <v>0</v>
      </c>
      <c r="E34" s="1">
        <v>35</v>
      </c>
      <c r="F34" s="2" t="s">
        <v>449</v>
      </c>
    </row>
    <row r="35" spans="1:6" x14ac:dyDescent="0.2">
      <c r="A35" s="59">
        <v>34</v>
      </c>
      <c r="B35" s="1" t="s">
        <v>413</v>
      </c>
      <c r="C35" s="1">
        <v>0</v>
      </c>
      <c r="D35" s="1">
        <v>0</v>
      </c>
      <c r="E35" s="1">
        <v>35</v>
      </c>
      <c r="F35" s="2" t="s">
        <v>450</v>
      </c>
    </row>
    <row r="36" spans="1:6" x14ac:dyDescent="0.2">
      <c r="A36" s="59">
        <v>35</v>
      </c>
      <c r="B36" s="1" t="s">
        <v>413</v>
      </c>
      <c r="C36" s="1">
        <v>0</v>
      </c>
      <c r="D36" s="1">
        <v>0</v>
      </c>
      <c r="E36" s="1">
        <v>0</v>
      </c>
      <c r="F36" s="2" t="s">
        <v>451</v>
      </c>
    </row>
    <row r="37" spans="1:6" x14ac:dyDescent="0.2">
      <c r="A37" s="59">
        <v>36</v>
      </c>
      <c r="B37" s="1" t="s">
        <v>413</v>
      </c>
      <c r="C37" s="1">
        <v>0</v>
      </c>
      <c r="D37" s="1">
        <v>0</v>
      </c>
      <c r="E37" s="1">
        <v>0</v>
      </c>
      <c r="F37" s="2" t="s">
        <v>452</v>
      </c>
    </row>
    <row r="38" spans="1:6" x14ac:dyDescent="0.2">
      <c r="A38" s="59">
        <v>37</v>
      </c>
      <c r="B38" s="1" t="s">
        <v>413</v>
      </c>
      <c r="C38" s="1">
        <v>0</v>
      </c>
      <c r="D38" s="1">
        <v>0</v>
      </c>
      <c r="E38" s="1">
        <v>0</v>
      </c>
      <c r="F38" s="2" t="s">
        <v>453</v>
      </c>
    </row>
    <row r="39" spans="1:6" x14ac:dyDescent="0.2">
      <c r="A39" s="59">
        <v>38</v>
      </c>
      <c r="B39" s="1" t="s">
        <v>413</v>
      </c>
      <c r="C39" s="1">
        <v>0</v>
      </c>
      <c r="D39" s="1">
        <v>77</v>
      </c>
      <c r="E39" s="1">
        <v>0</v>
      </c>
      <c r="F39" s="2" t="s">
        <v>454</v>
      </c>
    </row>
    <row r="40" spans="1:6" x14ac:dyDescent="0.2">
      <c r="A40" s="59">
        <v>39</v>
      </c>
      <c r="B40" s="1" t="s">
        <v>413</v>
      </c>
      <c r="C40" s="1">
        <v>0</v>
      </c>
      <c r="D40" s="1">
        <v>78</v>
      </c>
      <c r="E40" s="1">
        <v>0</v>
      </c>
      <c r="F40" s="2" t="s">
        <v>455</v>
      </c>
    </row>
    <row r="41" spans="1:6" x14ac:dyDescent="0.2">
      <c r="A41" s="59">
        <v>40</v>
      </c>
      <c r="B41" s="1" t="s">
        <v>413</v>
      </c>
      <c r="C41" s="1">
        <v>0</v>
      </c>
      <c r="D41" s="1">
        <v>40</v>
      </c>
      <c r="E41" s="1">
        <v>35</v>
      </c>
      <c r="F41" s="2" t="s">
        <v>456</v>
      </c>
    </row>
    <row r="42" spans="1:6" x14ac:dyDescent="0.2">
      <c r="A42" s="59">
        <v>41</v>
      </c>
      <c r="B42" s="1" t="s">
        <v>413</v>
      </c>
      <c r="C42" s="1">
        <v>0</v>
      </c>
      <c r="D42" s="1">
        <v>41</v>
      </c>
      <c r="E42" s="1">
        <v>35</v>
      </c>
      <c r="F42" s="2" t="s">
        <v>457</v>
      </c>
    </row>
    <row r="43" spans="1:6" x14ac:dyDescent="0.2">
      <c r="A43" s="59">
        <v>42</v>
      </c>
      <c r="B43" s="1" t="s">
        <v>413</v>
      </c>
      <c r="C43" s="1">
        <v>0</v>
      </c>
      <c r="D43" s="1">
        <v>42</v>
      </c>
      <c r="E43" s="1">
        <v>35</v>
      </c>
      <c r="F43" s="2" t="s">
        <v>458</v>
      </c>
    </row>
    <row r="44" spans="1:6" x14ac:dyDescent="0.2">
      <c r="A44" s="59">
        <v>43</v>
      </c>
      <c r="B44" s="1" t="s">
        <v>413</v>
      </c>
      <c r="C44" s="1">
        <v>0</v>
      </c>
      <c r="D44" s="1">
        <v>0</v>
      </c>
      <c r="E44" s="1">
        <v>0</v>
      </c>
      <c r="F44" s="2" t="s">
        <v>459</v>
      </c>
    </row>
    <row r="45" spans="1:6" x14ac:dyDescent="0.2">
      <c r="A45" s="59">
        <v>44</v>
      </c>
      <c r="B45" s="1" t="s">
        <v>413</v>
      </c>
      <c r="C45" s="1">
        <v>0</v>
      </c>
      <c r="D45" s="1">
        <v>0</v>
      </c>
      <c r="E45" s="1">
        <v>0</v>
      </c>
      <c r="F45" s="2" t="s">
        <v>460</v>
      </c>
    </row>
    <row r="46" spans="1:6" x14ac:dyDescent="0.2">
      <c r="A46" s="59">
        <v>45</v>
      </c>
      <c r="B46" s="1" t="s">
        <v>413</v>
      </c>
      <c r="C46" s="1">
        <v>0</v>
      </c>
      <c r="D46" s="1">
        <v>45</v>
      </c>
      <c r="E46" s="1">
        <v>0</v>
      </c>
      <c r="F46" s="2" t="s">
        <v>461</v>
      </c>
    </row>
    <row r="47" spans="1:6" x14ac:dyDescent="0.2">
      <c r="A47" s="59">
        <v>46</v>
      </c>
      <c r="B47" s="1" t="s">
        <v>413</v>
      </c>
      <c r="C47" s="1">
        <v>0</v>
      </c>
      <c r="D47" s="1">
        <v>0</v>
      </c>
      <c r="E47" s="1">
        <v>50</v>
      </c>
      <c r="F47" s="2" t="s">
        <v>462</v>
      </c>
    </row>
    <row r="48" spans="1:6" x14ac:dyDescent="0.2">
      <c r="A48" s="59">
        <v>47</v>
      </c>
      <c r="B48" s="1" t="s">
        <v>413</v>
      </c>
      <c r="C48" s="1">
        <v>0</v>
      </c>
      <c r="D48" s="1">
        <v>81</v>
      </c>
      <c r="E48" s="1">
        <v>0</v>
      </c>
      <c r="F48" s="2" t="s">
        <v>463</v>
      </c>
    </row>
    <row r="49" spans="1:6" x14ac:dyDescent="0.2">
      <c r="A49" s="59">
        <v>48</v>
      </c>
      <c r="B49" s="1" t="s">
        <v>413</v>
      </c>
      <c r="C49" s="1">
        <v>0</v>
      </c>
      <c r="D49" s="1">
        <v>82</v>
      </c>
      <c r="E49" s="1">
        <v>0</v>
      </c>
      <c r="F49" s="2" t="s">
        <v>464</v>
      </c>
    </row>
    <row r="50" spans="1:6" x14ac:dyDescent="0.2">
      <c r="A50" s="59">
        <v>49</v>
      </c>
      <c r="B50" s="1" t="s">
        <v>413</v>
      </c>
      <c r="C50" s="1">
        <v>0</v>
      </c>
      <c r="D50" s="1">
        <v>83</v>
      </c>
      <c r="E50" s="1">
        <v>0</v>
      </c>
      <c r="F50" s="2" t="s">
        <v>465</v>
      </c>
    </row>
    <row r="51" spans="1:6" x14ac:dyDescent="0.2">
      <c r="A51" s="59">
        <v>50</v>
      </c>
      <c r="B51" s="1" t="s">
        <v>413</v>
      </c>
      <c r="C51" s="1">
        <v>0</v>
      </c>
      <c r="D51" s="1">
        <v>50</v>
      </c>
      <c r="E51" s="1">
        <v>0</v>
      </c>
      <c r="F51" s="2" t="s">
        <v>466</v>
      </c>
    </row>
    <row r="52" spans="1:6" x14ac:dyDescent="0.2">
      <c r="A52" s="59">
        <v>51</v>
      </c>
      <c r="B52" s="1" t="s">
        <v>413</v>
      </c>
      <c r="C52" s="1">
        <v>0</v>
      </c>
      <c r="D52" s="1">
        <v>51</v>
      </c>
      <c r="E52" s="1">
        <v>0</v>
      </c>
      <c r="F52" s="2" t="s">
        <v>467</v>
      </c>
    </row>
    <row r="53" spans="1:6" x14ac:dyDescent="0.2">
      <c r="A53" s="59">
        <v>52</v>
      </c>
      <c r="B53" s="1" t="s">
        <v>413</v>
      </c>
      <c r="C53" s="1">
        <v>0</v>
      </c>
      <c r="D53" s="1">
        <v>52</v>
      </c>
      <c r="E53" s="1">
        <v>0</v>
      </c>
      <c r="F53" s="2" t="s">
        <v>468</v>
      </c>
    </row>
    <row r="54" spans="1:6" x14ac:dyDescent="0.2">
      <c r="A54" s="59">
        <v>53</v>
      </c>
      <c r="B54" s="1" t="s">
        <v>413</v>
      </c>
      <c r="C54" s="1">
        <v>0</v>
      </c>
      <c r="D54" s="1">
        <v>0</v>
      </c>
      <c r="E54" s="1">
        <v>0</v>
      </c>
      <c r="F54" s="2" t="s">
        <v>469</v>
      </c>
    </row>
    <row r="55" spans="1:6" x14ac:dyDescent="0.2">
      <c r="A55" s="59">
        <v>54</v>
      </c>
      <c r="B55" s="1" t="s">
        <v>413</v>
      </c>
      <c r="C55" s="1">
        <v>0</v>
      </c>
      <c r="D55" s="1">
        <v>0</v>
      </c>
      <c r="E55" s="1">
        <v>0</v>
      </c>
      <c r="F55" s="2" t="s">
        <v>470</v>
      </c>
    </row>
    <row r="56" spans="1:6" x14ac:dyDescent="0.2">
      <c r="A56" s="59">
        <v>55</v>
      </c>
      <c r="B56" s="1" t="s">
        <v>413</v>
      </c>
      <c r="C56" s="1">
        <v>0</v>
      </c>
      <c r="D56" s="1">
        <v>0</v>
      </c>
      <c r="E56" s="1">
        <v>0</v>
      </c>
      <c r="F56" s="2" t="s">
        <v>471</v>
      </c>
    </row>
    <row r="57" spans="1:6" x14ac:dyDescent="0.2">
      <c r="A57" s="59">
        <v>56</v>
      </c>
      <c r="B57" s="1" t="s">
        <v>413</v>
      </c>
      <c r="C57" s="1">
        <v>0</v>
      </c>
      <c r="D57" s="1">
        <v>0</v>
      </c>
      <c r="E57" s="1">
        <v>0</v>
      </c>
      <c r="F57" s="2" t="s">
        <v>472</v>
      </c>
    </row>
    <row r="58" spans="1:6" x14ac:dyDescent="0.2">
      <c r="A58" s="59">
        <v>57</v>
      </c>
      <c r="B58" s="1" t="s">
        <v>413</v>
      </c>
      <c r="C58" s="1">
        <v>0</v>
      </c>
      <c r="D58" s="1">
        <v>0</v>
      </c>
      <c r="E58" s="1">
        <v>0</v>
      </c>
      <c r="F58" s="2" t="s">
        <v>473</v>
      </c>
    </row>
    <row r="59" spans="1:6" x14ac:dyDescent="0.2">
      <c r="A59" s="59">
        <v>58</v>
      </c>
      <c r="B59" s="1" t="s">
        <v>413</v>
      </c>
      <c r="C59" s="1">
        <v>0</v>
      </c>
      <c r="D59" s="1">
        <v>0</v>
      </c>
      <c r="E59" s="1">
        <v>0</v>
      </c>
      <c r="F59" s="2" t="s">
        <v>474</v>
      </c>
    </row>
    <row r="60" spans="1:6" x14ac:dyDescent="0.2">
      <c r="A60" s="59">
        <v>59</v>
      </c>
      <c r="B60" s="1" t="s">
        <v>417</v>
      </c>
      <c r="C60" s="1" t="s">
        <v>422</v>
      </c>
      <c r="D60" s="1">
        <v>0</v>
      </c>
      <c r="E60" s="1">
        <v>0</v>
      </c>
      <c r="F60" s="2" t="s">
        <v>475</v>
      </c>
    </row>
    <row r="61" spans="1:6" x14ac:dyDescent="0.2">
      <c r="A61" s="59">
        <v>60</v>
      </c>
      <c r="B61" s="1" t="s">
        <v>417</v>
      </c>
      <c r="C61" s="1" t="s">
        <v>422</v>
      </c>
      <c r="D61" s="1">
        <v>0</v>
      </c>
      <c r="E61" s="1">
        <v>0</v>
      </c>
      <c r="F61" s="2" t="s">
        <v>476</v>
      </c>
    </row>
    <row r="62" spans="1:6" x14ac:dyDescent="0.2">
      <c r="A62" s="59">
        <v>61</v>
      </c>
      <c r="B62" s="1" t="s">
        <v>477</v>
      </c>
      <c r="C62" s="1" t="s">
        <v>418</v>
      </c>
      <c r="D62" s="1">
        <v>0</v>
      </c>
      <c r="E62" s="1">
        <v>0</v>
      </c>
      <c r="F62" s="2" t="s">
        <v>478</v>
      </c>
    </row>
    <row r="63" spans="1:6" x14ac:dyDescent="0.2">
      <c r="A63" s="59">
        <v>62</v>
      </c>
      <c r="B63" s="1" t="s">
        <v>477</v>
      </c>
      <c r="C63" s="1" t="s">
        <v>418</v>
      </c>
      <c r="D63" s="1">
        <v>0</v>
      </c>
      <c r="E63" s="1">
        <v>0</v>
      </c>
      <c r="F63" s="2" t="s">
        <v>479</v>
      </c>
    </row>
    <row r="64" spans="1:6" x14ac:dyDescent="0.2">
      <c r="A64" s="59">
        <v>63</v>
      </c>
      <c r="B64" s="1" t="s">
        <v>477</v>
      </c>
      <c r="C64" s="1" t="s">
        <v>418</v>
      </c>
      <c r="D64" s="1">
        <v>0</v>
      </c>
      <c r="E64" s="1">
        <v>0</v>
      </c>
      <c r="F64" s="2" t="s">
        <v>480</v>
      </c>
    </row>
    <row r="65" spans="1:6" x14ac:dyDescent="0.2">
      <c r="A65" s="59">
        <v>64</v>
      </c>
      <c r="B65" s="1" t="s">
        <v>417</v>
      </c>
      <c r="C65" s="1" t="s">
        <v>424</v>
      </c>
      <c r="D65" s="1">
        <v>0</v>
      </c>
      <c r="E65" s="1">
        <v>0</v>
      </c>
      <c r="F65" s="2" t="s">
        <v>481</v>
      </c>
    </row>
    <row r="66" spans="1:6" x14ac:dyDescent="0.2">
      <c r="A66" s="59">
        <v>65</v>
      </c>
      <c r="B66" s="1" t="s">
        <v>482</v>
      </c>
      <c r="C66" s="1" t="s">
        <v>424</v>
      </c>
      <c r="D66" s="1">
        <v>0</v>
      </c>
      <c r="E66" s="1">
        <v>0</v>
      </c>
      <c r="F66" s="2" t="s">
        <v>483</v>
      </c>
    </row>
    <row r="67" spans="1:6" x14ac:dyDescent="0.2">
      <c r="A67" s="59">
        <v>66</v>
      </c>
      <c r="B67" s="1" t="s">
        <v>477</v>
      </c>
      <c r="C67" s="1" t="s">
        <v>428</v>
      </c>
      <c r="D67" s="1">
        <v>0</v>
      </c>
      <c r="E67" s="1">
        <v>0</v>
      </c>
      <c r="F67" s="2" t="s">
        <v>484</v>
      </c>
    </row>
    <row r="68" spans="1:6" x14ac:dyDescent="0.2">
      <c r="A68" s="59">
        <v>67</v>
      </c>
      <c r="B68" s="1" t="s">
        <v>417</v>
      </c>
      <c r="C68" s="1" t="s">
        <v>430</v>
      </c>
      <c r="D68" s="1">
        <v>0</v>
      </c>
      <c r="E68" s="1">
        <v>0</v>
      </c>
      <c r="F68" s="2" t="s">
        <v>485</v>
      </c>
    </row>
    <row r="69" spans="1:6" x14ac:dyDescent="0.2">
      <c r="A69" s="59">
        <v>68</v>
      </c>
      <c r="B69" s="1" t="s">
        <v>482</v>
      </c>
      <c r="C69" s="1" t="s">
        <v>430</v>
      </c>
      <c r="D69" s="1">
        <v>0</v>
      </c>
      <c r="E69" s="1">
        <v>0</v>
      </c>
      <c r="F69" s="2" t="s">
        <v>483</v>
      </c>
    </row>
    <row r="70" spans="1:6" x14ac:dyDescent="0.2">
      <c r="A70" s="59">
        <v>69</v>
      </c>
      <c r="B70" s="1" t="s">
        <v>477</v>
      </c>
      <c r="C70" s="1" t="s">
        <v>418</v>
      </c>
      <c r="D70" s="1">
        <v>0</v>
      </c>
      <c r="E70" s="1">
        <v>0</v>
      </c>
      <c r="F70" s="2" t="s">
        <v>486</v>
      </c>
    </row>
    <row r="71" spans="1:6" x14ac:dyDescent="0.2">
      <c r="A71" s="59">
        <v>70</v>
      </c>
      <c r="B71" s="1" t="s">
        <v>413</v>
      </c>
      <c r="C71" s="1">
        <v>0</v>
      </c>
      <c r="D71" s="1">
        <v>0</v>
      </c>
      <c r="E71" s="1">
        <v>0</v>
      </c>
      <c r="F71" s="2" t="s">
        <v>487</v>
      </c>
    </row>
    <row r="72" spans="1:6" x14ac:dyDescent="0.2">
      <c r="A72" s="59">
        <v>71</v>
      </c>
      <c r="B72" s="1" t="s">
        <v>488</v>
      </c>
      <c r="C72" s="1">
        <v>0</v>
      </c>
      <c r="D72" s="1">
        <v>0</v>
      </c>
      <c r="E72" s="1">
        <v>0</v>
      </c>
      <c r="F72" s="2" t="s">
        <v>489</v>
      </c>
    </row>
    <row r="73" spans="1:6" x14ac:dyDescent="0.2">
      <c r="A73" s="59">
        <v>72</v>
      </c>
      <c r="B73" s="1" t="s">
        <v>490</v>
      </c>
      <c r="C73" s="1" t="s">
        <v>439</v>
      </c>
      <c r="D73" s="1">
        <v>0</v>
      </c>
      <c r="E73" s="1">
        <v>0</v>
      </c>
      <c r="F73" s="2" t="s">
        <v>491</v>
      </c>
    </row>
    <row r="74" spans="1:6" x14ac:dyDescent="0.2">
      <c r="A74" s="59">
        <v>73</v>
      </c>
      <c r="B74" s="1" t="s">
        <v>490</v>
      </c>
      <c r="C74" s="1" t="s">
        <v>439</v>
      </c>
      <c r="D74" s="1">
        <v>0</v>
      </c>
      <c r="E74" s="1">
        <v>0</v>
      </c>
      <c r="F74" s="2" t="s">
        <v>492</v>
      </c>
    </row>
    <row r="75" spans="1:6" x14ac:dyDescent="0.2">
      <c r="A75" s="59">
        <v>74</v>
      </c>
      <c r="B75" s="1" t="s">
        <v>490</v>
      </c>
      <c r="C75" s="1" t="s">
        <v>439</v>
      </c>
      <c r="D75" s="1">
        <v>0</v>
      </c>
      <c r="E75" s="1">
        <v>0</v>
      </c>
      <c r="F75" s="2" t="s">
        <v>493</v>
      </c>
    </row>
    <row r="76" spans="1:6" x14ac:dyDescent="0.2">
      <c r="A76" s="59">
        <v>75</v>
      </c>
      <c r="B76" s="1" t="s">
        <v>490</v>
      </c>
      <c r="C76" s="1" t="s">
        <v>439</v>
      </c>
      <c r="D76" s="1">
        <v>0</v>
      </c>
      <c r="E76" s="1">
        <v>0</v>
      </c>
      <c r="F76" s="2" t="s">
        <v>494</v>
      </c>
    </row>
    <row r="77" spans="1:6" x14ac:dyDescent="0.2">
      <c r="A77" s="59">
        <v>76</v>
      </c>
      <c r="B77" s="1" t="s">
        <v>495</v>
      </c>
      <c r="C77" s="1" t="s">
        <v>444</v>
      </c>
      <c r="D77" s="1">
        <v>0</v>
      </c>
      <c r="E77" s="1">
        <v>50</v>
      </c>
      <c r="F77" s="2" t="s">
        <v>496</v>
      </c>
    </row>
    <row r="78" spans="1:6" x14ac:dyDescent="0.2">
      <c r="A78" s="59">
        <v>77</v>
      </c>
      <c r="B78" s="1" t="s">
        <v>488</v>
      </c>
      <c r="C78" s="1">
        <v>0</v>
      </c>
      <c r="D78" s="1">
        <v>0</v>
      </c>
      <c r="E78" s="1">
        <v>0</v>
      </c>
      <c r="F78" s="2" t="s">
        <v>497</v>
      </c>
    </row>
    <row r="79" spans="1:6" x14ac:dyDescent="0.2">
      <c r="A79" s="59">
        <v>78</v>
      </c>
      <c r="B79" s="1" t="s">
        <v>488</v>
      </c>
      <c r="C79" s="1">
        <v>0</v>
      </c>
      <c r="D79" s="1">
        <v>0</v>
      </c>
      <c r="E79" s="1">
        <v>0</v>
      </c>
      <c r="F79" s="2" t="s">
        <v>498</v>
      </c>
    </row>
    <row r="80" spans="1:6" x14ac:dyDescent="0.2">
      <c r="A80" s="59">
        <v>79</v>
      </c>
      <c r="B80" s="1" t="s">
        <v>413</v>
      </c>
      <c r="C80" s="1">
        <v>0</v>
      </c>
      <c r="D80" s="1">
        <v>0</v>
      </c>
      <c r="E80" s="1">
        <v>0</v>
      </c>
      <c r="F80" s="2" t="s">
        <v>499</v>
      </c>
    </row>
    <row r="81" spans="1:6" x14ac:dyDescent="0.2">
      <c r="A81" s="59">
        <v>80</v>
      </c>
      <c r="B81" s="1" t="s">
        <v>413</v>
      </c>
      <c r="C81" s="1">
        <v>0</v>
      </c>
      <c r="D81" s="1">
        <v>0</v>
      </c>
      <c r="E81" s="1">
        <v>0</v>
      </c>
      <c r="F81" s="2" t="s">
        <v>500</v>
      </c>
    </row>
    <row r="82" spans="1:6" x14ac:dyDescent="0.2">
      <c r="A82" s="59">
        <v>81</v>
      </c>
      <c r="B82" s="1" t="s">
        <v>413</v>
      </c>
      <c r="C82" s="1">
        <v>0</v>
      </c>
      <c r="D82" s="1">
        <v>0</v>
      </c>
      <c r="E82" s="1">
        <v>0</v>
      </c>
      <c r="F82" s="2" t="s">
        <v>501</v>
      </c>
    </row>
    <row r="83" spans="1:6" x14ac:dyDescent="0.2">
      <c r="A83" s="59">
        <v>82</v>
      </c>
      <c r="B83" s="1" t="s">
        <v>488</v>
      </c>
      <c r="C83" s="1">
        <v>0</v>
      </c>
      <c r="D83" s="1">
        <v>0</v>
      </c>
      <c r="E83" s="1">
        <v>0</v>
      </c>
      <c r="F83" s="2" t="s">
        <v>502</v>
      </c>
    </row>
    <row r="84" spans="1:6" x14ac:dyDescent="0.2">
      <c r="A84" s="59">
        <v>83</v>
      </c>
      <c r="B84" s="1" t="s">
        <v>488</v>
      </c>
      <c r="C84" s="1">
        <v>0</v>
      </c>
      <c r="D84" s="1">
        <v>0</v>
      </c>
      <c r="E84" s="1">
        <v>0</v>
      </c>
      <c r="F84" s="2" t="s">
        <v>503</v>
      </c>
    </row>
    <row r="85" spans="1:6" x14ac:dyDescent="0.2">
      <c r="A85" s="59">
        <v>84</v>
      </c>
      <c r="B85" s="1" t="s">
        <v>433</v>
      </c>
      <c r="C85" s="1">
        <v>-1</v>
      </c>
      <c r="D85" s="1">
        <v>0</v>
      </c>
      <c r="E85" s="1">
        <v>0</v>
      </c>
      <c r="F85" s="2" t="s">
        <v>504</v>
      </c>
    </row>
    <row r="86" spans="1:6" x14ac:dyDescent="0.2">
      <c r="A86" s="59">
        <v>85</v>
      </c>
      <c r="B86" s="1" t="s">
        <v>413</v>
      </c>
      <c r="C86" s="1">
        <v>1</v>
      </c>
      <c r="D86" s="1">
        <v>0</v>
      </c>
      <c r="E86" s="1">
        <v>0</v>
      </c>
      <c r="F86" s="2" t="s">
        <v>505</v>
      </c>
    </row>
    <row r="87" spans="1:6" x14ac:dyDescent="0.2">
      <c r="A87" s="59">
        <v>86</v>
      </c>
      <c r="B87" s="1" t="s">
        <v>413</v>
      </c>
      <c r="C87" s="1">
        <v>1</v>
      </c>
      <c r="D87" s="1">
        <v>0</v>
      </c>
      <c r="E87" s="1">
        <v>0</v>
      </c>
      <c r="F87" s="2" t="s">
        <v>506</v>
      </c>
    </row>
    <row r="88" spans="1:6" x14ac:dyDescent="0.2">
      <c r="A88" s="59">
        <v>89</v>
      </c>
      <c r="B88" s="1" t="s">
        <v>413</v>
      </c>
      <c r="C88" s="1">
        <v>0</v>
      </c>
      <c r="D88" s="1">
        <v>91</v>
      </c>
      <c r="E88" s="1">
        <v>50</v>
      </c>
      <c r="F88" s="2" t="s">
        <v>507</v>
      </c>
    </row>
    <row r="89" spans="1:6" x14ac:dyDescent="0.2">
      <c r="A89" s="59">
        <v>90</v>
      </c>
      <c r="B89" s="1" t="s">
        <v>413</v>
      </c>
      <c r="C89" s="1">
        <v>0</v>
      </c>
      <c r="D89" s="1">
        <v>92</v>
      </c>
      <c r="E89" s="1">
        <v>50</v>
      </c>
      <c r="F89" s="2" t="s">
        <v>508</v>
      </c>
    </row>
    <row r="90" spans="1:6" x14ac:dyDescent="0.2">
      <c r="A90" s="59">
        <v>91</v>
      </c>
      <c r="B90" s="1" t="s">
        <v>413</v>
      </c>
      <c r="C90" s="1">
        <v>0</v>
      </c>
      <c r="D90" s="1">
        <v>0</v>
      </c>
      <c r="E90" s="1">
        <v>50</v>
      </c>
      <c r="F90" s="2" t="s">
        <v>509</v>
      </c>
    </row>
    <row r="91" spans="1:6" x14ac:dyDescent="0.2">
      <c r="A91" s="59">
        <v>92</v>
      </c>
      <c r="B91" s="1" t="s">
        <v>413</v>
      </c>
      <c r="C91" s="1">
        <v>0</v>
      </c>
      <c r="D91" s="1">
        <v>0</v>
      </c>
      <c r="E91" s="1">
        <v>50</v>
      </c>
      <c r="F91" s="2" t="s">
        <v>510</v>
      </c>
    </row>
    <row r="92" spans="1:6" x14ac:dyDescent="0.2">
      <c r="A92" s="59">
        <v>93</v>
      </c>
      <c r="B92" s="1" t="s">
        <v>413</v>
      </c>
      <c r="C92" s="1">
        <v>0</v>
      </c>
      <c r="D92" s="1">
        <v>94</v>
      </c>
      <c r="E92" s="1">
        <v>0</v>
      </c>
      <c r="F92" s="2" t="s">
        <v>511</v>
      </c>
    </row>
    <row r="93" spans="1:6" x14ac:dyDescent="0.2">
      <c r="A93" s="59">
        <v>94</v>
      </c>
      <c r="B93" s="1" t="s">
        <v>413</v>
      </c>
      <c r="C93" s="1">
        <v>0</v>
      </c>
      <c r="D93" s="1">
        <v>0</v>
      </c>
      <c r="E93" s="1">
        <v>0</v>
      </c>
      <c r="F93" s="2" t="s">
        <v>512</v>
      </c>
    </row>
    <row r="94" spans="1:6" x14ac:dyDescent="0.2">
      <c r="A94" s="59">
        <v>95</v>
      </c>
      <c r="B94" s="1" t="s">
        <v>433</v>
      </c>
      <c r="C94" s="1">
        <v>-1</v>
      </c>
      <c r="D94" s="1">
        <v>0</v>
      </c>
      <c r="E94" s="1">
        <v>0</v>
      </c>
      <c r="F94" s="2" t="s">
        <v>513</v>
      </c>
    </row>
    <row r="95" spans="1:6" x14ac:dyDescent="0.2">
      <c r="A95" s="59">
        <v>96</v>
      </c>
      <c r="B95" s="1" t="s">
        <v>413</v>
      </c>
      <c r="C95" s="1">
        <v>0</v>
      </c>
      <c r="D95" s="1">
        <v>98</v>
      </c>
      <c r="E95" s="1">
        <v>150</v>
      </c>
      <c r="F95" s="2" t="s">
        <v>514</v>
      </c>
    </row>
    <row r="96" spans="1:6" x14ac:dyDescent="0.2">
      <c r="A96" s="59">
        <v>97</v>
      </c>
      <c r="B96" s="1" t="s">
        <v>413</v>
      </c>
      <c r="C96" s="1">
        <v>0</v>
      </c>
      <c r="D96" s="1">
        <v>98</v>
      </c>
      <c r="E96" s="1">
        <v>150</v>
      </c>
      <c r="F96" s="2" t="s">
        <v>515</v>
      </c>
    </row>
    <row r="97" spans="1:6" x14ac:dyDescent="0.2">
      <c r="A97" s="59">
        <v>98</v>
      </c>
      <c r="B97" s="1" t="s">
        <v>413</v>
      </c>
      <c r="C97" s="1">
        <v>0</v>
      </c>
      <c r="D97" s="1">
        <v>0</v>
      </c>
      <c r="E97" s="1">
        <v>150</v>
      </c>
      <c r="F97" s="2" t="s">
        <v>516</v>
      </c>
    </row>
    <row r="98" spans="1:6" x14ac:dyDescent="0.2">
      <c r="A98" s="59">
        <v>99</v>
      </c>
      <c r="B98" s="1" t="s">
        <v>413</v>
      </c>
      <c r="C98" s="1">
        <v>0</v>
      </c>
      <c r="D98" s="1">
        <v>100</v>
      </c>
      <c r="E98" s="1">
        <v>150</v>
      </c>
      <c r="F98" s="2" t="s">
        <v>517</v>
      </c>
    </row>
    <row r="99" spans="1:6" x14ac:dyDescent="0.2">
      <c r="A99" s="59">
        <v>100</v>
      </c>
      <c r="B99" s="1" t="s">
        <v>413</v>
      </c>
      <c r="C99" s="1">
        <v>0</v>
      </c>
      <c r="D99" s="1">
        <v>0</v>
      </c>
      <c r="E99" s="1">
        <v>150</v>
      </c>
      <c r="F99" s="2" t="s">
        <v>518</v>
      </c>
    </row>
    <row r="100" spans="1:6" x14ac:dyDescent="0.2">
      <c r="A100" s="59">
        <v>101</v>
      </c>
      <c r="B100" s="1" t="s">
        <v>413</v>
      </c>
      <c r="C100" s="1">
        <v>0</v>
      </c>
      <c r="D100" s="1">
        <v>0</v>
      </c>
      <c r="E100" s="1">
        <v>0</v>
      </c>
      <c r="F100" s="2" t="s">
        <v>519</v>
      </c>
    </row>
    <row r="101" spans="1:6" x14ac:dyDescent="0.2">
      <c r="A101" s="59">
        <v>102</v>
      </c>
      <c r="B101" s="1" t="s">
        <v>413</v>
      </c>
      <c r="C101" s="1">
        <v>0</v>
      </c>
      <c r="D101" s="1">
        <v>0</v>
      </c>
      <c r="E101" s="1">
        <v>0</v>
      </c>
      <c r="F101" s="2" t="s">
        <v>520</v>
      </c>
    </row>
    <row r="102" spans="1:6" x14ac:dyDescent="0.2">
      <c r="A102" s="59">
        <v>103</v>
      </c>
      <c r="B102" s="1" t="s">
        <v>413</v>
      </c>
      <c r="C102" s="1">
        <v>0</v>
      </c>
      <c r="D102" s="1">
        <v>0</v>
      </c>
      <c r="E102" s="1">
        <v>0</v>
      </c>
      <c r="F102" s="2" t="s">
        <v>521</v>
      </c>
    </row>
    <row r="103" spans="1:6" x14ac:dyDescent="0.2">
      <c r="A103" s="59">
        <v>104</v>
      </c>
      <c r="B103" s="1" t="s">
        <v>413</v>
      </c>
      <c r="C103" s="1">
        <v>0</v>
      </c>
      <c r="D103" s="1">
        <v>0</v>
      </c>
      <c r="E103" s="1">
        <v>0</v>
      </c>
      <c r="F103" s="2" t="s">
        <v>522</v>
      </c>
    </row>
    <row r="104" spans="1:6" x14ac:dyDescent="0.2">
      <c r="A104" s="59">
        <v>105</v>
      </c>
      <c r="B104" s="1" t="s">
        <v>433</v>
      </c>
      <c r="C104" s="1">
        <v>-1</v>
      </c>
      <c r="D104" s="1">
        <v>0</v>
      </c>
      <c r="E104" s="1">
        <v>0</v>
      </c>
      <c r="F104" s="2" t="s">
        <v>523</v>
      </c>
    </row>
    <row r="105" spans="1:6" x14ac:dyDescent="0.2">
      <c r="A105" s="59">
        <v>106</v>
      </c>
      <c r="B105" s="1" t="s">
        <v>488</v>
      </c>
      <c r="C105" s="1">
        <v>0</v>
      </c>
      <c r="D105" s="1">
        <v>0</v>
      </c>
      <c r="E105" s="1">
        <v>0</v>
      </c>
      <c r="F105" s="2" t="s">
        <v>524</v>
      </c>
    </row>
    <row r="106" spans="1:6" x14ac:dyDescent="0.2">
      <c r="A106" s="59">
        <v>107</v>
      </c>
      <c r="B106" s="1" t="s">
        <v>525</v>
      </c>
      <c r="C106" s="1">
        <v>1</v>
      </c>
      <c r="D106" s="1">
        <v>0</v>
      </c>
      <c r="E106" s="1">
        <v>0</v>
      </c>
      <c r="F106" s="2" t="s">
        <v>526</v>
      </c>
    </row>
    <row r="107" spans="1:6" x14ac:dyDescent="0.2">
      <c r="A107" s="59">
        <v>108</v>
      </c>
      <c r="B107" s="1" t="s">
        <v>417</v>
      </c>
      <c r="C107" s="1" t="s">
        <v>418</v>
      </c>
      <c r="D107" s="1">
        <v>109</v>
      </c>
      <c r="E107" s="1">
        <v>0</v>
      </c>
      <c r="F107" s="2" t="s">
        <v>527</v>
      </c>
    </row>
    <row r="108" spans="1:6" x14ac:dyDescent="0.2">
      <c r="A108" s="59">
        <v>109</v>
      </c>
      <c r="B108" s="1" t="s">
        <v>477</v>
      </c>
      <c r="C108" s="1" t="s">
        <v>418</v>
      </c>
      <c r="D108" s="1">
        <v>0</v>
      </c>
      <c r="E108" s="1">
        <v>0</v>
      </c>
      <c r="F108" s="2" t="s">
        <v>528</v>
      </c>
    </row>
    <row r="109" spans="1:6" x14ac:dyDescent="0.2">
      <c r="A109" s="59">
        <v>110</v>
      </c>
      <c r="B109" s="1" t="s">
        <v>413</v>
      </c>
      <c r="C109" s="1">
        <v>2</v>
      </c>
      <c r="D109" s="1">
        <v>0</v>
      </c>
      <c r="E109" s="1">
        <v>0</v>
      </c>
      <c r="F109" s="2" t="s">
        <v>529</v>
      </c>
    </row>
    <row r="110" spans="1:6" x14ac:dyDescent="0.2">
      <c r="A110" s="59">
        <v>111</v>
      </c>
      <c r="B110" s="1" t="s">
        <v>433</v>
      </c>
      <c r="C110" s="1">
        <v>-1</v>
      </c>
      <c r="D110" s="1">
        <v>0</v>
      </c>
      <c r="E110" s="1">
        <v>0</v>
      </c>
      <c r="F110" s="2" t="s">
        <v>530</v>
      </c>
    </row>
    <row r="111" spans="1:6" x14ac:dyDescent="0.2">
      <c r="A111" s="59">
        <v>112</v>
      </c>
      <c r="B111" s="1" t="s">
        <v>531</v>
      </c>
      <c r="C111" s="1" t="s">
        <v>532</v>
      </c>
      <c r="D111" s="1">
        <v>0</v>
      </c>
      <c r="E111" s="1">
        <v>0</v>
      </c>
      <c r="F111" s="2" t="s">
        <v>533</v>
      </c>
    </row>
    <row r="112" spans="1:6" x14ac:dyDescent="0.2">
      <c r="A112" s="59">
        <v>113</v>
      </c>
      <c r="B112" s="1" t="s">
        <v>534</v>
      </c>
      <c r="C112" s="1">
        <v>2</v>
      </c>
      <c r="D112" s="1">
        <v>0</v>
      </c>
      <c r="E112" s="1">
        <v>0</v>
      </c>
      <c r="F112" s="2" t="s">
        <v>535</v>
      </c>
    </row>
    <row r="113" spans="1:6" x14ac:dyDescent="0.2">
      <c r="A113" s="59">
        <v>114</v>
      </c>
      <c r="B113" s="1" t="s">
        <v>413</v>
      </c>
      <c r="C113" s="1">
        <v>0</v>
      </c>
      <c r="D113" s="1">
        <v>0</v>
      </c>
      <c r="E113" s="1">
        <v>0</v>
      </c>
      <c r="F113" s="2" t="s">
        <v>536</v>
      </c>
    </row>
    <row r="114" spans="1:6" x14ac:dyDescent="0.2">
      <c r="A114" s="59">
        <v>115</v>
      </c>
      <c r="B114" s="1" t="s">
        <v>413</v>
      </c>
      <c r="C114" s="1">
        <v>0</v>
      </c>
      <c r="D114" s="1">
        <v>120</v>
      </c>
      <c r="E114" s="1">
        <v>0</v>
      </c>
      <c r="F114" s="2" t="s">
        <v>537</v>
      </c>
    </row>
    <row r="115" spans="1:6" x14ac:dyDescent="0.2">
      <c r="A115" s="59">
        <v>116</v>
      </c>
      <c r="B115" s="1" t="s">
        <v>413</v>
      </c>
      <c r="C115" s="1">
        <v>0</v>
      </c>
      <c r="D115" s="1">
        <v>121</v>
      </c>
      <c r="E115" s="1">
        <v>0</v>
      </c>
      <c r="F115" s="2" t="s">
        <v>538</v>
      </c>
    </row>
    <row r="116" spans="1:6" x14ac:dyDescent="0.2">
      <c r="A116" s="59">
        <v>117</v>
      </c>
      <c r="B116" s="1" t="s">
        <v>413</v>
      </c>
      <c r="C116" s="1">
        <v>0</v>
      </c>
      <c r="D116" s="1">
        <v>122</v>
      </c>
      <c r="E116" s="1">
        <v>0</v>
      </c>
      <c r="F116" s="2" t="s">
        <v>539</v>
      </c>
    </row>
    <row r="117" spans="1:6" x14ac:dyDescent="0.2">
      <c r="A117" s="59">
        <v>118</v>
      </c>
      <c r="B117" s="1" t="s">
        <v>413</v>
      </c>
      <c r="C117" s="1">
        <v>0</v>
      </c>
      <c r="D117" s="1">
        <v>123</v>
      </c>
      <c r="E117" s="1">
        <v>0</v>
      </c>
      <c r="F117" s="2" t="s">
        <v>540</v>
      </c>
    </row>
    <row r="118" spans="1:6" x14ac:dyDescent="0.2">
      <c r="A118" s="59">
        <v>119</v>
      </c>
      <c r="B118" s="1" t="s">
        <v>413</v>
      </c>
      <c r="C118" s="1">
        <v>0</v>
      </c>
      <c r="D118" s="1">
        <v>124</v>
      </c>
      <c r="E118" s="1">
        <v>0</v>
      </c>
      <c r="F118" s="2" t="s">
        <v>541</v>
      </c>
    </row>
    <row r="119" spans="1:6" x14ac:dyDescent="0.2">
      <c r="A119" s="59">
        <v>120</v>
      </c>
      <c r="B119" s="1" t="s">
        <v>413</v>
      </c>
      <c r="C119" s="1">
        <v>0</v>
      </c>
      <c r="D119" s="1">
        <v>0</v>
      </c>
      <c r="E119" s="1">
        <v>0</v>
      </c>
      <c r="F119" s="2" t="s">
        <v>542</v>
      </c>
    </row>
    <row r="120" spans="1:6" x14ac:dyDescent="0.2">
      <c r="A120" s="59">
        <v>121</v>
      </c>
      <c r="B120" s="1" t="s">
        <v>413</v>
      </c>
      <c r="C120" s="1">
        <v>0</v>
      </c>
      <c r="D120" s="1">
        <v>0</v>
      </c>
      <c r="E120" s="1">
        <v>0</v>
      </c>
      <c r="F120" s="2" t="s">
        <v>543</v>
      </c>
    </row>
    <row r="121" spans="1:6" x14ac:dyDescent="0.2">
      <c r="A121" s="59">
        <v>122</v>
      </c>
      <c r="B121" s="1" t="s">
        <v>413</v>
      </c>
      <c r="C121" s="1">
        <v>0</v>
      </c>
      <c r="D121" s="1">
        <v>0</v>
      </c>
      <c r="E121" s="1">
        <v>0</v>
      </c>
      <c r="F121" s="2" t="s">
        <v>544</v>
      </c>
    </row>
    <row r="122" spans="1:6" x14ac:dyDescent="0.2">
      <c r="A122" s="59">
        <v>123</v>
      </c>
      <c r="B122" s="1" t="s">
        <v>413</v>
      </c>
      <c r="C122" s="1">
        <v>0</v>
      </c>
      <c r="D122" s="1">
        <v>0</v>
      </c>
      <c r="E122" s="1">
        <v>0</v>
      </c>
      <c r="F122" s="2" t="s">
        <v>545</v>
      </c>
    </row>
    <row r="123" spans="1:6" x14ac:dyDescent="0.2">
      <c r="A123" s="59">
        <v>124</v>
      </c>
      <c r="B123" s="1" t="s">
        <v>413</v>
      </c>
      <c r="C123" s="1">
        <v>0</v>
      </c>
      <c r="D123" s="1">
        <v>0</v>
      </c>
      <c r="E123" s="1">
        <v>0</v>
      </c>
      <c r="F123" s="2" t="s">
        <v>546</v>
      </c>
    </row>
    <row r="124" spans="1:6" x14ac:dyDescent="0.2">
      <c r="A124" s="59">
        <v>125</v>
      </c>
      <c r="B124" s="1" t="s">
        <v>547</v>
      </c>
      <c r="C124" s="1" t="s">
        <v>444</v>
      </c>
      <c r="D124" s="1">
        <v>0</v>
      </c>
      <c r="E124" s="1">
        <v>0</v>
      </c>
      <c r="F124" s="2" t="s">
        <v>548</v>
      </c>
    </row>
    <row r="125" spans="1:6" x14ac:dyDescent="0.2">
      <c r="A125" s="59">
        <v>126</v>
      </c>
      <c r="B125" s="1" t="s">
        <v>413</v>
      </c>
      <c r="C125" s="1">
        <v>0</v>
      </c>
      <c r="D125" s="1">
        <v>127</v>
      </c>
      <c r="E125" s="1">
        <v>0</v>
      </c>
      <c r="F125" s="2" t="s">
        <v>19960</v>
      </c>
    </row>
    <row r="126" spans="1:6" x14ac:dyDescent="0.2">
      <c r="A126" s="59">
        <v>127</v>
      </c>
      <c r="B126" s="1" t="s">
        <v>413</v>
      </c>
      <c r="C126" s="1">
        <v>0</v>
      </c>
      <c r="D126" s="1">
        <v>0</v>
      </c>
      <c r="E126" s="1">
        <v>0</v>
      </c>
      <c r="F126" s="2" t="s">
        <v>19961</v>
      </c>
    </row>
    <row r="127" spans="1:6" x14ac:dyDescent="0.2">
      <c r="A127" s="59">
        <v>128</v>
      </c>
      <c r="B127" s="1" t="s">
        <v>433</v>
      </c>
      <c r="C127" s="1">
        <v>-1</v>
      </c>
      <c r="D127" s="1">
        <v>0</v>
      </c>
      <c r="E127" s="1">
        <v>0</v>
      </c>
      <c r="F127" s="2" t="s">
        <v>20680</v>
      </c>
    </row>
    <row r="128" spans="1:6" x14ac:dyDescent="0.2">
      <c r="A128" s="59">
        <v>129</v>
      </c>
      <c r="B128" s="1" t="s">
        <v>433</v>
      </c>
      <c r="C128" s="1">
        <v>-1</v>
      </c>
      <c r="D128" s="1">
        <v>0</v>
      </c>
      <c r="E128" s="1">
        <v>0</v>
      </c>
      <c r="F128" s="2" t="s">
        <v>20681</v>
      </c>
    </row>
    <row r="129" spans="1:6" x14ac:dyDescent="0.2">
      <c r="A129" s="59">
        <v>130</v>
      </c>
      <c r="B129" s="1" t="s">
        <v>433</v>
      </c>
      <c r="C129" s="1">
        <v>-1</v>
      </c>
      <c r="D129" s="1">
        <v>0</v>
      </c>
      <c r="E129" s="1">
        <v>0</v>
      </c>
      <c r="F129" s="2" t="s">
        <v>20682</v>
      </c>
    </row>
    <row r="130" spans="1:6" x14ac:dyDescent="0.2">
      <c r="A130" s="59">
        <v>131</v>
      </c>
      <c r="B130" s="1" t="s">
        <v>413</v>
      </c>
      <c r="C130" s="1">
        <v>1</v>
      </c>
      <c r="D130" s="1">
        <v>0</v>
      </c>
      <c r="E130" s="1">
        <v>25</v>
      </c>
      <c r="F130" s="2" t="s">
        <v>20991</v>
      </c>
    </row>
    <row r="131" spans="1:6" x14ac:dyDescent="0.2">
      <c r="A131" s="59">
        <v>132</v>
      </c>
      <c r="B131" s="1" t="s">
        <v>417</v>
      </c>
      <c r="C131" s="1" t="s">
        <v>418</v>
      </c>
      <c r="D131" s="1">
        <v>0</v>
      </c>
      <c r="E131" s="1">
        <v>0</v>
      </c>
      <c r="F131" s="2" t="s">
        <v>20992</v>
      </c>
    </row>
    <row r="132" spans="1:6" x14ac:dyDescent="0.2">
      <c r="A132" s="59">
        <v>133</v>
      </c>
      <c r="B132" s="1" t="s">
        <v>417</v>
      </c>
      <c r="C132" s="1" t="s">
        <v>418</v>
      </c>
      <c r="D132" s="1">
        <v>0</v>
      </c>
      <c r="E132" s="1">
        <v>0</v>
      </c>
      <c r="F132" s="2" t="s">
        <v>20993</v>
      </c>
    </row>
    <row r="133" spans="1:6" x14ac:dyDescent="0.2">
      <c r="A133" s="59">
        <v>134</v>
      </c>
      <c r="B133" s="1" t="s">
        <v>417</v>
      </c>
      <c r="C133" s="1" t="s">
        <v>418</v>
      </c>
      <c r="D133" s="1">
        <v>0</v>
      </c>
      <c r="E133" s="1">
        <v>0</v>
      </c>
      <c r="F133" s="2" t="s">
        <v>20994</v>
      </c>
    </row>
    <row r="134" spans="1:6" x14ac:dyDescent="0.2">
      <c r="A134" s="59">
        <v>135</v>
      </c>
      <c r="B134" s="1" t="s">
        <v>417</v>
      </c>
      <c r="C134" s="1" t="s">
        <v>418</v>
      </c>
      <c r="D134" s="1">
        <v>0</v>
      </c>
      <c r="E134" s="1">
        <v>50</v>
      </c>
      <c r="F134" s="2" t="s">
        <v>20995</v>
      </c>
    </row>
    <row r="135" spans="1:6" x14ac:dyDescent="0.2">
      <c r="A135" s="59">
        <v>136</v>
      </c>
      <c r="B135" s="1" t="s">
        <v>417</v>
      </c>
      <c r="C135" s="1" t="s">
        <v>418</v>
      </c>
      <c r="D135" s="1">
        <v>0</v>
      </c>
      <c r="E135" s="1">
        <v>50</v>
      </c>
      <c r="F135" s="2" t="s">
        <v>20996</v>
      </c>
    </row>
    <row r="136" spans="1:6" x14ac:dyDescent="0.2">
      <c r="A136" s="59">
        <v>137</v>
      </c>
      <c r="B136" s="1" t="s">
        <v>417</v>
      </c>
      <c r="C136" s="1" t="s">
        <v>430</v>
      </c>
      <c r="D136" s="1">
        <v>0</v>
      </c>
      <c r="E136" s="1">
        <v>0</v>
      </c>
      <c r="F136" s="2" t="s">
        <v>20997</v>
      </c>
    </row>
    <row r="137" spans="1:6" x14ac:dyDescent="0.2">
      <c r="A137" s="59">
        <v>138</v>
      </c>
      <c r="B137" s="1" t="s">
        <v>417</v>
      </c>
      <c r="C137" s="1" t="s">
        <v>430</v>
      </c>
      <c r="D137" s="1">
        <v>0</v>
      </c>
      <c r="E137" s="1">
        <v>0</v>
      </c>
      <c r="F137" s="2" t="s">
        <v>20998</v>
      </c>
    </row>
    <row r="138" spans="1:6" x14ac:dyDescent="0.2">
      <c r="A138" s="59">
        <v>139</v>
      </c>
      <c r="B138" s="1" t="s">
        <v>417</v>
      </c>
      <c r="C138" s="1" t="s">
        <v>430</v>
      </c>
      <c r="D138" s="1">
        <v>0</v>
      </c>
      <c r="E138" s="1">
        <v>25</v>
      </c>
      <c r="F138" s="2" t="s">
        <v>20999</v>
      </c>
    </row>
    <row r="139" spans="1:6" x14ac:dyDescent="0.2">
      <c r="A139" s="59">
        <v>140</v>
      </c>
      <c r="B139" s="1" t="s">
        <v>417</v>
      </c>
      <c r="C139" s="1" t="s">
        <v>430</v>
      </c>
      <c r="D139" s="1">
        <v>0</v>
      </c>
      <c r="E139" s="1">
        <v>25</v>
      </c>
      <c r="F139" s="2" t="s">
        <v>21000</v>
      </c>
    </row>
    <row r="140" spans="1:6" x14ac:dyDescent="0.2">
      <c r="A140" s="59">
        <v>141</v>
      </c>
      <c r="B140" s="1" t="s">
        <v>417</v>
      </c>
      <c r="C140" s="1" t="s">
        <v>430</v>
      </c>
      <c r="D140" s="1">
        <v>0</v>
      </c>
      <c r="E140" s="1">
        <v>25</v>
      </c>
      <c r="F140" s="2" t="s">
        <v>21001</v>
      </c>
    </row>
    <row r="141" spans="1:6" x14ac:dyDescent="0.2">
      <c r="A141" s="59">
        <v>142</v>
      </c>
      <c r="B141" s="1" t="s">
        <v>417</v>
      </c>
      <c r="C141" s="1" t="s">
        <v>430</v>
      </c>
      <c r="D141" s="1">
        <v>0</v>
      </c>
      <c r="E141" s="1">
        <v>0</v>
      </c>
      <c r="F141" s="2" t="s">
        <v>21002</v>
      </c>
    </row>
    <row r="142" spans="1:6" x14ac:dyDescent="0.2">
      <c r="A142" s="59">
        <v>143</v>
      </c>
      <c r="B142" s="1" t="s">
        <v>417</v>
      </c>
      <c r="C142" s="1" t="s">
        <v>430</v>
      </c>
      <c r="D142" s="1">
        <v>0</v>
      </c>
      <c r="E142" s="1">
        <v>0</v>
      </c>
      <c r="F142" s="2" t="s">
        <v>21003</v>
      </c>
    </row>
    <row r="143" spans="1:6" x14ac:dyDescent="0.2">
      <c r="A143" s="59">
        <v>144</v>
      </c>
      <c r="B143" s="1" t="s">
        <v>417</v>
      </c>
      <c r="C143" s="1" t="s">
        <v>430</v>
      </c>
      <c r="D143" s="1">
        <v>0</v>
      </c>
      <c r="E143" s="1">
        <v>0</v>
      </c>
      <c r="F143" s="2" t="s">
        <v>21004</v>
      </c>
    </row>
    <row r="144" spans="1:6" x14ac:dyDescent="0.2">
      <c r="A144" s="59">
        <v>145</v>
      </c>
      <c r="B144" s="1" t="s">
        <v>417</v>
      </c>
      <c r="C144" s="1" t="s">
        <v>430</v>
      </c>
      <c r="D144" s="1">
        <v>0</v>
      </c>
      <c r="E144" s="1">
        <v>0</v>
      </c>
      <c r="F144" s="2" t="s">
        <v>21005</v>
      </c>
    </row>
    <row r="145" spans="1:6" x14ac:dyDescent="0.2">
      <c r="A145" s="59">
        <v>146</v>
      </c>
      <c r="B145" s="1" t="s">
        <v>417</v>
      </c>
      <c r="C145" s="1" t="s">
        <v>430</v>
      </c>
      <c r="D145" s="1">
        <v>0</v>
      </c>
      <c r="E145" s="1">
        <v>0</v>
      </c>
      <c r="F145" s="2" t="s">
        <v>21006</v>
      </c>
    </row>
    <row r="146" spans="1:6" x14ac:dyDescent="0.2">
      <c r="A146" s="59">
        <v>147</v>
      </c>
      <c r="B146" s="1" t="s">
        <v>417</v>
      </c>
      <c r="C146" s="1" t="s">
        <v>430</v>
      </c>
      <c r="D146" s="1">
        <v>137</v>
      </c>
      <c r="E146" s="1">
        <v>0</v>
      </c>
      <c r="F146" s="2" t="s">
        <v>21007</v>
      </c>
    </row>
    <row r="147" spans="1:6" x14ac:dyDescent="0.2">
      <c r="A147" s="59">
        <v>148</v>
      </c>
      <c r="B147" s="1" t="s">
        <v>417</v>
      </c>
      <c r="C147" s="1" t="s">
        <v>430</v>
      </c>
      <c r="D147" s="1">
        <v>138</v>
      </c>
      <c r="E147" s="1">
        <v>0</v>
      </c>
      <c r="F147" s="2" t="s">
        <v>21008</v>
      </c>
    </row>
    <row r="148" spans="1:6" x14ac:dyDescent="0.2">
      <c r="A148" s="59">
        <v>149</v>
      </c>
      <c r="B148" s="1" t="s">
        <v>417</v>
      </c>
      <c r="C148" s="1" t="s">
        <v>430</v>
      </c>
      <c r="D148" s="1">
        <v>139</v>
      </c>
      <c r="E148" s="1">
        <v>0</v>
      </c>
      <c r="F148" s="2" t="s">
        <v>21009</v>
      </c>
    </row>
    <row r="149" spans="1:6" x14ac:dyDescent="0.2">
      <c r="A149" s="59">
        <v>150</v>
      </c>
      <c r="B149" s="1" t="s">
        <v>417</v>
      </c>
      <c r="C149" s="1" t="s">
        <v>430</v>
      </c>
      <c r="D149" s="1">
        <v>140</v>
      </c>
      <c r="E149" s="1">
        <v>50</v>
      </c>
      <c r="F149" s="2" t="s">
        <v>21010</v>
      </c>
    </row>
    <row r="150" spans="1:6" x14ac:dyDescent="0.2">
      <c r="A150" s="59">
        <v>151</v>
      </c>
      <c r="B150" s="1" t="s">
        <v>417</v>
      </c>
      <c r="C150" s="1" t="s">
        <v>430</v>
      </c>
      <c r="D150" s="1">
        <v>141</v>
      </c>
      <c r="E150" s="1">
        <v>50</v>
      </c>
      <c r="F150" s="2" t="s">
        <v>21011</v>
      </c>
    </row>
    <row r="151" spans="1:6" x14ac:dyDescent="0.2">
      <c r="A151" s="59">
        <v>152</v>
      </c>
      <c r="B151" s="1" t="s">
        <v>417</v>
      </c>
      <c r="C151" s="1" t="s">
        <v>430</v>
      </c>
      <c r="D151" s="1">
        <v>142</v>
      </c>
      <c r="E151" s="1">
        <v>0</v>
      </c>
      <c r="F151" s="2" t="s">
        <v>21012</v>
      </c>
    </row>
    <row r="152" spans="1:6" x14ac:dyDescent="0.2">
      <c r="A152" s="59">
        <v>153</v>
      </c>
      <c r="B152" s="1" t="s">
        <v>417</v>
      </c>
      <c r="C152" s="1" t="s">
        <v>430</v>
      </c>
      <c r="D152" s="1">
        <v>143</v>
      </c>
      <c r="E152" s="1">
        <v>0</v>
      </c>
      <c r="F152" s="2" t="s">
        <v>21013</v>
      </c>
    </row>
    <row r="153" spans="1:6" x14ac:dyDescent="0.2">
      <c r="A153" s="59">
        <v>154</v>
      </c>
      <c r="B153" s="1" t="s">
        <v>417</v>
      </c>
      <c r="C153" s="1" t="s">
        <v>430</v>
      </c>
      <c r="D153" s="1">
        <v>144</v>
      </c>
      <c r="E153" s="1">
        <v>0</v>
      </c>
      <c r="F153" s="2" t="s">
        <v>21014</v>
      </c>
    </row>
    <row r="154" spans="1:6" x14ac:dyDescent="0.2">
      <c r="A154" s="59">
        <v>155</v>
      </c>
      <c r="B154" s="1" t="s">
        <v>417</v>
      </c>
      <c r="C154" s="1" t="s">
        <v>430</v>
      </c>
      <c r="D154" s="1">
        <v>145</v>
      </c>
      <c r="E154" s="1">
        <v>35</v>
      </c>
      <c r="F154" s="2" t="s">
        <v>21015</v>
      </c>
    </row>
    <row r="155" spans="1:6" x14ac:dyDescent="0.2">
      <c r="A155" s="59">
        <v>156</v>
      </c>
      <c r="B155" s="1" t="s">
        <v>417</v>
      </c>
      <c r="C155" s="1" t="s">
        <v>430</v>
      </c>
      <c r="D155" s="1">
        <v>146</v>
      </c>
      <c r="E155" s="1">
        <v>35</v>
      </c>
      <c r="F155" s="2" t="s">
        <v>21016</v>
      </c>
    </row>
    <row r="156" spans="1:6" x14ac:dyDescent="0.2">
      <c r="A156" s="59">
        <v>157</v>
      </c>
      <c r="B156" s="1" t="s">
        <v>417</v>
      </c>
      <c r="C156" s="1" t="s">
        <v>430</v>
      </c>
      <c r="D156" s="1">
        <v>0</v>
      </c>
      <c r="E156" s="1">
        <v>25</v>
      </c>
      <c r="F156" s="2" t="s">
        <v>21017</v>
      </c>
    </row>
    <row r="157" spans="1:6" x14ac:dyDescent="0.2">
      <c r="A157" s="59">
        <v>158</v>
      </c>
      <c r="B157" s="1" t="s">
        <v>417</v>
      </c>
      <c r="C157" s="1" t="s">
        <v>430</v>
      </c>
      <c r="D157" s="1">
        <v>157</v>
      </c>
      <c r="E157" s="1">
        <v>0</v>
      </c>
      <c r="F157" s="2" t="s">
        <v>21018</v>
      </c>
    </row>
    <row r="158" spans="1:6" x14ac:dyDescent="0.2">
      <c r="A158" s="59">
        <v>159</v>
      </c>
      <c r="B158" s="1" t="s">
        <v>413</v>
      </c>
      <c r="C158" s="1">
        <v>1</v>
      </c>
      <c r="D158" s="1">
        <v>0</v>
      </c>
      <c r="E158" s="1">
        <v>0</v>
      </c>
      <c r="F158" s="2" t="s">
        <v>21019</v>
      </c>
    </row>
    <row r="159" spans="1:6" x14ac:dyDescent="0.2">
      <c r="A159" s="59">
        <v>160</v>
      </c>
      <c r="B159" s="1" t="s">
        <v>525</v>
      </c>
      <c r="C159" s="1">
        <v>1</v>
      </c>
      <c r="D159" s="1">
        <v>0</v>
      </c>
      <c r="E159" s="1">
        <v>0</v>
      </c>
      <c r="F159" s="2" t="s">
        <v>21020</v>
      </c>
    </row>
    <row r="160" spans="1:6" x14ac:dyDescent="0.2">
      <c r="A160" s="59">
        <v>161</v>
      </c>
      <c r="B160" s="1" t="s">
        <v>413</v>
      </c>
      <c r="C160" s="1">
        <v>1</v>
      </c>
      <c r="D160" s="1">
        <v>0</v>
      </c>
      <c r="E160" s="1">
        <v>0</v>
      </c>
      <c r="F160" s="2" t="s">
        <v>21021</v>
      </c>
    </row>
    <row r="161" spans="1:6" x14ac:dyDescent="0.2">
      <c r="A161" s="59">
        <v>163</v>
      </c>
      <c r="B161" s="1" t="s">
        <v>477</v>
      </c>
      <c r="C161" s="1" t="s">
        <v>430</v>
      </c>
      <c r="D161" s="1">
        <v>164</v>
      </c>
      <c r="E161" s="1">
        <v>50</v>
      </c>
      <c r="F161" s="2" t="s">
        <v>21022</v>
      </c>
    </row>
    <row r="162" spans="1:6" x14ac:dyDescent="0.2">
      <c r="A162" s="59">
        <v>164</v>
      </c>
      <c r="B162" s="1" t="s">
        <v>477</v>
      </c>
      <c r="C162" s="1" t="s">
        <v>430</v>
      </c>
      <c r="D162" s="1">
        <v>0</v>
      </c>
      <c r="E162" s="1">
        <v>0</v>
      </c>
      <c r="F162" s="2" t="s">
        <v>21023</v>
      </c>
    </row>
    <row r="163" spans="1:6" x14ac:dyDescent="0.2">
      <c r="A163" s="59">
        <v>165</v>
      </c>
      <c r="B163" s="1" t="s">
        <v>477</v>
      </c>
      <c r="C163" s="1" t="s">
        <v>430</v>
      </c>
      <c r="D163" s="1">
        <v>166</v>
      </c>
      <c r="E163" s="1">
        <v>35</v>
      </c>
      <c r="F163" s="2" t="s">
        <v>21024</v>
      </c>
    </row>
    <row r="164" spans="1:6" x14ac:dyDescent="0.2">
      <c r="A164" s="59">
        <v>166</v>
      </c>
      <c r="B164" s="1" t="s">
        <v>477</v>
      </c>
      <c r="C164" s="1" t="s">
        <v>430</v>
      </c>
      <c r="D164" s="1">
        <v>0</v>
      </c>
      <c r="E164" s="1">
        <v>0</v>
      </c>
      <c r="F164" s="2" t="s">
        <v>21025</v>
      </c>
    </row>
    <row r="165" spans="1:6" x14ac:dyDescent="0.2">
      <c r="A165" s="59">
        <v>167</v>
      </c>
      <c r="B165" s="1" t="s">
        <v>433</v>
      </c>
      <c r="C165" s="1">
        <v>-1</v>
      </c>
      <c r="D165" s="1">
        <v>0</v>
      </c>
      <c r="E165" s="1">
        <v>0</v>
      </c>
      <c r="F165" s="2" t="s">
        <v>21026</v>
      </c>
    </row>
    <row r="166" spans="1:6" x14ac:dyDescent="0.2">
      <c r="A166" s="94">
        <v>168</v>
      </c>
      <c r="B166" s="1" t="s">
        <v>413</v>
      </c>
      <c r="C166" s="1">
        <v>0</v>
      </c>
      <c r="D166" s="1">
        <v>0</v>
      </c>
      <c r="E166" s="1">
        <v>0</v>
      </c>
      <c r="F166" s="2" t="s">
        <v>22942</v>
      </c>
    </row>
    <row r="167" spans="1:6" x14ac:dyDescent="0.2">
      <c r="A167" s="94">
        <v>169</v>
      </c>
      <c r="B167" s="1" t="s">
        <v>413</v>
      </c>
      <c r="C167" s="1">
        <v>0</v>
      </c>
      <c r="D167" s="1">
        <v>0</v>
      </c>
      <c r="E167" s="1">
        <v>0</v>
      </c>
      <c r="F167" s="2" t="s">
        <v>22943</v>
      </c>
    </row>
    <row r="168" spans="1:6" x14ac:dyDescent="0.2">
      <c r="A168" s="94">
        <v>170</v>
      </c>
      <c r="B168" s="1" t="s">
        <v>413</v>
      </c>
      <c r="C168" s="1">
        <v>0</v>
      </c>
      <c r="D168" s="1">
        <v>0</v>
      </c>
      <c r="E168" s="1">
        <v>50</v>
      </c>
      <c r="F168" s="2" t="s">
        <v>22944</v>
      </c>
    </row>
    <row r="169" spans="1:6" x14ac:dyDescent="0.2">
      <c r="A169" s="94">
        <v>171</v>
      </c>
      <c r="B169" s="1" t="s">
        <v>413</v>
      </c>
      <c r="C169" s="1">
        <v>4</v>
      </c>
      <c r="D169" s="1">
        <v>0</v>
      </c>
      <c r="E169" s="1">
        <v>0</v>
      </c>
      <c r="F169" s="2" t="s">
        <v>22945</v>
      </c>
    </row>
    <row r="170" spans="1:6" x14ac:dyDescent="0.2">
      <c r="A170" s="94">
        <v>172</v>
      </c>
      <c r="B170" s="1" t="s">
        <v>413</v>
      </c>
      <c r="C170" s="1">
        <v>0</v>
      </c>
      <c r="D170" s="1">
        <v>173</v>
      </c>
      <c r="E170" s="1">
        <v>0</v>
      </c>
      <c r="F170" s="2" t="s">
        <v>22946</v>
      </c>
    </row>
    <row r="171" spans="1:6" x14ac:dyDescent="0.2">
      <c r="A171" s="94">
        <v>173</v>
      </c>
      <c r="B171" s="1" t="s">
        <v>413</v>
      </c>
      <c r="C171" s="1">
        <v>0</v>
      </c>
      <c r="D171" s="1">
        <v>0</v>
      </c>
      <c r="E171" s="1">
        <v>0</v>
      </c>
      <c r="F171" s="2" t="s">
        <v>23355</v>
      </c>
    </row>
    <row r="172" spans="1:6" x14ac:dyDescent="0.2">
      <c r="A172" s="94">
        <v>174</v>
      </c>
      <c r="B172" s="1" t="s">
        <v>433</v>
      </c>
      <c r="C172" s="1">
        <v>-1</v>
      </c>
      <c r="D172" s="1">
        <v>0</v>
      </c>
      <c r="E172" s="1">
        <v>0</v>
      </c>
      <c r="F172" s="2" t="s">
        <v>22947</v>
      </c>
    </row>
  </sheetData>
  <phoneticPr fontId="6" type="noConversion"/>
  <hyperlinks>
    <hyperlink ref="A1" location="目录!A1" display="返回目录" xr:uid="{83E4BA70-2D69-4627-9E44-E109B2AAA9A9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6919-1444-490F-A635-C8244864F5CB}">
  <sheetPr codeName="Sheet57"/>
  <dimension ref="A1:N33"/>
  <sheetViews>
    <sheetView workbookViewId="0">
      <pane xSplit="3" ySplit="2" topLeftCell="D3" activePane="bottomRight" state="frozen"/>
      <selection pane="topRight"/>
      <selection pane="bottomLeft"/>
      <selection pane="bottomRight" activeCell="A3" sqref="A3:B33"/>
    </sheetView>
  </sheetViews>
  <sheetFormatPr defaultColWidth="8.875" defaultRowHeight="16.5" x14ac:dyDescent="0.2"/>
  <cols>
    <col min="1" max="1" width="8.875" style="60"/>
    <col min="2" max="11" width="8.875" style="1"/>
    <col min="12" max="13" width="8.875" style="2"/>
    <col min="14" max="16384" width="8.875" style="1"/>
  </cols>
  <sheetData>
    <row r="1" spans="1:14" x14ac:dyDescent="0.2">
      <c r="A1" s="57" t="s">
        <v>2214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66"/>
      <c r="M1" s="59"/>
    </row>
    <row r="2" spans="1:14" x14ac:dyDescent="0.2">
      <c r="A2" s="59" t="s">
        <v>22145</v>
      </c>
      <c r="B2" s="59" t="s">
        <v>19823</v>
      </c>
      <c r="C2" s="59" t="s">
        <v>22560</v>
      </c>
      <c r="D2" s="59" t="s">
        <v>22561</v>
      </c>
      <c r="E2" s="59" t="s">
        <v>22562</v>
      </c>
      <c r="F2" s="59" t="s">
        <v>22563</v>
      </c>
      <c r="G2" s="59" t="s">
        <v>22564</v>
      </c>
      <c r="H2" s="59" t="s">
        <v>22565</v>
      </c>
      <c r="I2" s="59" t="s">
        <v>22566</v>
      </c>
      <c r="J2" s="59" t="s">
        <v>22567</v>
      </c>
      <c r="K2" s="59" t="s">
        <v>22568</v>
      </c>
      <c r="L2" s="66" t="s">
        <v>19825</v>
      </c>
      <c r="M2" s="59" t="s">
        <v>22346</v>
      </c>
    </row>
    <row r="3" spans="1:14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66">
        <v>10</v>
      </c>
      <c r="M3" s="59">
        <v>99</v>
      </c>
      <c r="N3" s="1">
        <v>98</v>
      </c>
    </row>
    <row r="4" spans="1:14" x14ac:dyDescent="0.2">
      <c r="A4" s="59">
        <v>0</v>
      </c>
      <c r="B4" s="1" t="s">
        <v>16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2">
        <v>0</v>
      </c>
    </row>
    <row r="5" spans="1:14" x14ac:dyDescent="0.2">
      <c r="A5" s="59">
        <v>1</v>
      </c>
      <c r="B5" s="1" t="s">
        <v>18503</v>
      </c>
      <c r="C5" s="1">
        <v>0</v>
      </c>
      <c r="D5" s="1">
        <v>0</v>
      </c>
      <c r="E5" s="1">
        <v>-50</v>
      </c>
      <c r="F5" s="1">
        <v>0</v>
      </c>
      <c r="G5" s="1">
        <v>1</v>
      </c>
      <c r="H5" s="1">
        <v>0</v>
      </c>
      <c r="I5" s="1">
        <v>0</v>
      </c>
      <c r="J5" s="1">
        <v>0</v>
      </c>
      <c r="K5" s="1">
        <v>0</v>
      </c>
      <c r="L5" s="2">
        <v>0</v>
      </c>
      <c r="M5" s="2" t="s">
        <v>20930</v>
      </c>
      <c r="N5" s="1" t="s">
        <v>18504</v>
      </c>
    </row>
    <row r="6" spans="1:14" x14ac:dyDescent="0.2">
      <c r="A6" s="59">
        <v>2</v>
      </c>
      <c r="B6" s="1" t="s">
        <v>18505</v>
      </c>
      <c r="C6" s="1">
        <v>2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2">
        <v>0</v>
      </c>
      <c r="M6" s="2" t="s">
        <v>23777</v>
      </c>
      <c r="N6" s="1" t="s">
        <v>18506</v>
      </c>
    </row>
    <row r="7" spans="1:14" x14ac:dyDescent="0.2">
      <c r="A7" s="59">
        <v>3</v>
      </c>
      <c r="B7" s="1" t="s">
        <v>18507</v>
      </c>
      <c r="C7" s="1">
        <v>20</v>
      </c>
      <c r="D7" s="1">
        <v>0</v>
      </c>
      <c r="E7" s="1">
        <v>0</v>
      </c>
      <c r="F7" s="1">
        <v>0</v>
      </c>
      <c r="G7" s="1">
        <v>0</v>
      </c>
      <c r="H7" s="1">
        <v>50</v>
      </c>
      <c r="I7" s="1">
        <v>0</v>
      </c>
      <c r="J7" s="1">
        <v>0</v>
      </c>
      <c r="K7" s="1">
        <v>0</v>
      </c>
      <c r="L7" s="2">
        <v>0</v>
      </c>
      <c r="M7" s="2" t="s">
        <v>23778</v>
      </c>
      <c r="N7" s="1" t="s">
        <v>18508</v>
      </c>
    </row>
    <row r="8" spans="1:14" x14ac:dyDescent="0.2">
      <c r="A8" s="59">
        <v>4</v>
      </c>
      <c r="B8" s="1" t="s">
        <v>18509</v>
      </c>
      <c r="C8" s="1">
        <v>30</v>
      </c>
      <c r="D8" s="1">
        <v>0</v>
      </c>
      <c r="E8" s="1">
        <v>0</v>
      </c>
      <c r="F8" s="1">
        <v>10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2">
        <v>0</v>
      </c>
      <c r="M8" s="2" t="s">
        <v>23779</v>
      </c>
      <c r="N8" s="1" t="s">
        <v>18510</v>
      </c>
    </row>
    <row r="9" spans="1:14" x14ac:dyDescent="0.2">
      <c r="A9" s="59">
        <v>5</v>
      </c>
      <c r="B9" s="1" t="s">
        <v>18511</v>
      </c>
      <c r="C9" s="1">
        <v>3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1</v>
      </c>
      <c r="J9" s="1">
        <v>0</v>
      </c>
      <c r="K9" s="1">
        <v>0</v>
      </c>
      <c r="L9" s="2">
        <v>0</v>
      </c>
      <c r="M9" s="2" t="s">
        <v>23780</v>
      </c>
      <c r="N9" s="1" t="s">
        <v>18512</v>
      </c>
    </row>
    <row r="10" spans="1:14" x14ac:dyDescent="0.2">
      <c r="A10" s="59">
        <v>6</v>
      </c>
      <c r="B10" s="1" t="s">
        <v>18513</v>
      </c>
      <c r="C10" s="1">
        <v>40</v>
      </c>
      <c r="D10" s="1">
        <v>0</v>
      </c>
      <c r="E10" s="1">
        <v>0</v>
      </c>
      <c r="F10" s="1">
        <v>0</v>
      </c>
      <c r="G10" s="1">
        <v>-99</v>
      </c>
      <c r="H10" s="1">
        <v>0</v>
      </c>
      <c r="I10" s="1">
        <v>0</v>
      </c>
      <c r="J10" s="1">
        <v>0</v>
      </c>
      <c r="K10" s="1">
        <v>-50</v>
      </c>
      <c r="L10" s="2">
        <v>0</v>
      </c>
      <c r="M10" s="2" t="s">
        <v>18514</v>
      </c>
      <c r="N10" s="1" t="s">
        <v>18515</v>
      </c>
    </row>
    <row r="11" spans="1:14" x14ac:dyDescent="0.2">
      <c r="A11" s="59">
        <v>7</v>
      </c>
      <c r="B11" s="1" t="s">
        <v>18516</v>
      </c>
      <c r="C11" s="1">
        <v>4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50</v>
      </c>
      <c r="K11" s="1">
        <v>0</v>
      </c>
      <c r="L11" s="8">
        <v>0</v>
      </c>
      <c r="M11" s="2" t="s">
        <v>23781</v>
      </c>
      <c r="N11" s="1" t="s">
        <v>18517</v>
      </c>
    </row>
    <row r="12" spans="1:14" x14ac:dyDescent="0.2">
      <c r="A12" s="59">
        <v>8</v>
      </c>
      <c r="B12" s="1" t="s">
        <v>18518</v>
      </c>
      <c r="C12" s="1">
        <v>5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-50</v>
      </c>
      <c r="L12" s="2">
        <v>10</v>
      </c>
      <c r="M12" s="2" t="s">
        <v>23782</v>
      </c>
      <c r="N12" s="1" t="s">
        <v>18519</v>
      </c>
    </row>
    <row r="13" spans="1:14" x14ac:dyDescent="0.2">
      <c r="A13" s="59">
        <v>9</v>
      </c>
      <c r="B13" s="1" t="s">
        <v>18520</v>
      </c>
      <c r="C13" s="1">
        <v>50</v>
      </c>
      <c r="D13" s="1">
        <v>0</v>
      </c>
      <c r="E13" s="1">
        <v>0</v>
      </c>
      <c r="F13" s="1">
        <v>0</v>
      </c>
      <c r="G13" s="1">
        <v>1</v>
      </c>
      <c r="H13" s="1">
        <v>0</v>
      </c>
      <c r="I13" s="1">
        <v>0</v>
      </c>
      <c r="J13" s="1">
        <v>0</v>
      </c>
      <c r="K13" s="1">
        <v>0</v>
      </c>
      <c r="L13" s="2">
        <v>0</v>
      </c>
      <c r="M13" s="2" t="s">
        <v>18521</v>
      </c>
      <c r="N13" s="1" t="s">
        <v>18522</v>
      </c>
    </row>
    <row r="14" spans="1:14" x14ac:dyDescent="0.2">
      <c r="A14" s="59">
        <v>101</v>
      </c>
      <c r="B14" s="1" t="s">
        <v>18523</v>
      </c>
      <c r="N14" s="1" t="s">
        <v>18524</v>
      </c>
    </row>
    <row r="15" spans="1:14" x14ac:dyDescent="0.2">
      <c r="A15" s="59">
        <v>102</v>
      </c>
      <c r="B15" s="1" t="s">
        <v>18525</v>
      </c>
      <c r="N15" s="1" t="s">
        <v>18526</v>
      </c>
    </row>
    <row r="16" spans="1:14" x14ac:dyDescent="0.2">
      <c r="A16" s="59">
        <v>103</v>
      </c>
      <c r="B16" s="1" t="s">
        <v>18527</v>
      </c>
      <c r="N16" s="1" t="s">
        <v>18528</v>
      </c>
    </row>
    <row r="17" spans="1:14" x14ac:dyDescent="0.2">
      <c r="A17" s="59">
        <v>104</v>
      </c>
      <c r="B17" s="1" t="s">
        <v>18529</v>
      </c>
      <c r="N17" s="1" t="s">
        <v>18530</v>
      </c>
    </row>
    <row r="18" spans="1:14" x14ac:dyDescent="0.2">
      <c r="A18" s="59">
        <v>105</v>
      </c>
      <c r="B18" s="1" t="s">
        <v>18525</v>
      </c>
      <c r="N18" s="1" t="s">
        <v>18531</v>
      </c>
    </row>
    <row r="19" spans="1:14" x14ac:dyDescent="0.2">
      <c r="A19" s="59">
        <v>1001</v>
      </c>
      <c r="B19" s="1" t="s">
        <v>20931</v>
      </c>
      <c r="M19" s="2" t="s">
        <v>20932</v>
      </c>
    </row>
    <row r="20" spans="1:14" x14ac:dyDescent="0.2">
      <c r="A20" s="59">
        <v>1002</v>
      </c>
      <c r="B20" s="1" t="s">
        <v>20933</v>
      </c>
      <c r="M20" s="2" t="s">
        <v>20934</v>
      </c>
    </row>
    <row r="21" spans="1:14" x14ac:dyDescent="0.2">
      <c r="A21" s="59">
        <v>1003</v>
      </c>
      <c r="B21" s="1" t="s">
        <v>20935</v>
      </c>
      <c r="M21" s="2" t="s">
        <v>20936</v>
      </c>
    </row>
    <row r="22" spans="1:14" x14ac:dyDescent="0.2">
      <c r="A22" s="59">
        <v>1004</v>
      </c>
      <c r="B22" s="1" t="s">
        <v>20937</v>
      </c>
      <c r="M22" s="2" t="s">
        <v>20938</v>
      </c>
    </row>
    <row r="23" spans="1:14" x14ac:dyDescent="0.2">
      <c r="A23" s="59">
        <v>1005</v>
      </c>
      <c r="B23" s="1" t="s">
        <v>20939</v>
      </c>
      <c r="M23" s="2" t="s">
        <v>20940</v>
      </c>
    </row>
    <row r="24" spans="1:14" x14ac:dyDescent="0.2">
      <c r="A24" s="59">
        <v>1006</v>
      </c>
      <c r="B24" s="1" t="s">
        <v>20941</v>
      </c>
      <c r="M24" s="2" t="s">
        <v>20942</v>
      </c>
    </row>
    <row r="25" spans="1:14" x14ac:dyDescent="0.2">
      <c r="A25" s="59">
        <v>1007</v>
      </c>
      <c r="B25" s="1" t="s">
        <v>20943</v>
      </c>
      <c r="M25" s="2" t="s">
        <v>20944</v>
      </c>
    </row>
    <row r="26" spans="1:14" x14ac:dyDescent="0.2">
      <c r="A26" s="59">
        <v>1008</v>
      </c>
      <c r="B26" s="1" t="s">
        <v>20945</v>
      </c>
      <c r="M26" s="2" t="s">
        <v>20946</v>
      </c>
    </row>
    <row r="27" spans="1:14" x14ac:dyDescent="0.2">
      <c r="A27" s="59">
        <v>1009</v>
      </c>
      <c r="B27" s="1" t="s">
        <v>20947</v>
      </c>
      <c r="M27" s="2" t="s">
        <v>20948</v>
      </c>
    </row>
    <row r="28" spans="1:14" x14ac:dyDescent="0.2">
      <c r="A28" s="59">
        <v>1010</v>
      </c>
      <c r="B28" s="1" t="s">
        <v>20949</v>
      </c>
      <c r="M28" s="2" t="s">
        <v>20950</v>
      </c>
    </row>
    <row r="29" spans="1:14" x14ac:dyDescent="0.2">
      <c r="A29" s="59">
        <v>1011</v>
      </c>
      <c r="B29" s="1" t="s">
        <v>20951</v>
      </c>
      <c r="M29" s="2" t="s">
        <v>20952</v>
      </c>
    </row>
    <row r="30" spans="1:14" x14ac:dyDescent="0.2">
      <c r="A30" s="59">
        <v>1012</v>
      </c>
      <c r="B30" s="1" t="s">
        <v>20953</v>
      </c>
      <c r="M30" s="2" t="s">
        <v>20954</v>
      </c>
    </row>
    <row r="31" spans="1:14" x14ac:dyDescent="0.2">
      <c r="A31" s="59">
        <v>1013</v>
      </c>
      <c r="B31" s="1" t="s">
        <v>20955</v>
      </c>
      <c r="M31" s="2" t="s">
        <v>20956</v>
      </c>
    </row>
    <row r="32" spans="1:14" x14ac:dyDescent="0.2">
      <c r="A32" s="59">
        <v>1014</v>
      </c>
      <c r="B32" s="1" t="s">
        <v>20957</v>
      </c>
      <c r="M32" s="2" t="s">
        <v>20958</v>
      </c>
    </row>
    <row r="33" spans="1:13" x14ac:dyDescent="0.2">
      <c r="A33" s="59">
        <v>1015</v>
      </c>
      <c r="B33" s="1" t="s">
        <v>20959</v>
      </c>
      <c r="M33" s="2" t="s">
        <v>20960</v>
      </c>
    </row>
  </sheetData>
  <phoneticPr fontId="6" type="noConversion"/>
  <hyperlinks>
    <hyperlink ref="A1" location="目录!A1" display="返回目录" xr:uid="{F2A35932-CF3D-4FE6-9EA7-B7B5ABC40984}"/>
  </hyperlinks>
  <pageMargins left="0.7" right="0.7" top="0.75" bottom="0.75" header="0.3" footer="0.3"/>
  <pageSetup paperSize="9" orientation="portrait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D41BA-BAAA-4B60-B3C4-4DA8A974B0F4}">
  <sheetPr codeName="Sheet58"/>
  <dimension ref="A1:H24"/>
  <sheetViews>
    <sheetView workbookViewId="0"/>
  </sheetViews>
  <sheetFormatPr defaultColWidth="8.875" defaultRowHeight="16.5" x14ac:dyDescent="0.2"/>
  <cols>
    <col min="1" max="1" width="8.875" style="15"/>
    <col min="2" max="4" width="8.875" style="1"/>
    <col min="5" max="5" width="8.875" style="2"/>
    <col min="6" max="16384" width="8.875" style="1"/>
  </cols>
  <sheetData>
    <row r="1" spans="1:5" x14ac:dyDescent="0.2">
      <c r="A1" s="57" t="s">
        <v>22144</v>
      </c>
      <c r="B1" s="59"/>
      <c r="C1" s="59"/>
      <c r="D1" s="59"/>
      <c r="E1" s="59"/>
    </row>
    <row r="2" spans="1:5" x14ac:dyDescent="0.2">
      <c r="A2" s="59" t="s">
        <v>22145</v>
      </c>
      <c r="B2" s="59" t="s">
        <v>19823</v>
      </c>
      <c r="C2" s="59" t="s">
        <v>22346</v>
      </c>
      <c r="D2" s="59" t="s">
        <v>22152</v>
      </c>
      <c r="E2" s="59" t="s">
        <v>19825</v>
      </c>
    </row>
    <row r="3" spans="1:5" x14ac:dyDescent="0.2">
      <c r="A3" s="59" t="s">
        <v>0</v>
      </c>
      <c r="B3" s="59">
        <v>0</v>
      </c>
      <c r="C3" s="59">
        <v>1</v>
      </c>
      <c r="D3" s="59">
        <v>98</v>
      </c>
      <c r="E3" s="59">
        <v>99</v>
      </c>
    </row>
    <row r="4" spans="1:5" x14ac:dyDescent="0.2">
      <c r="A4" s="59">
        <v>0</v>
      </c>
      <c r="B4" s="1" t="s">
        <v>18532</v>
      </c>
      <c r="C4" s="1" t="s">
        <v>18533</v>
      </c>
      <c r="D4" s="1">
        <v>0</v>
      </c>
      <c r="E4" s="2" t="s">
        <v>18534</v>
      </c>
    </row>
    <row r="5" spans="1:5" x14ac:dyDescent="0.2">
      <c r="A5" s="59">
        <v>1</v>
      </c>
      <c r="B5" s="1" t="s">
        <v>18535</v>
      </c>
      <c r="C5" s="1" t="s">
        <v>18536</v>
      </c>
      <c r="D5" s="1">
        <v>1</v>
      </c>
      <c r="E5" s="2" t="s">
        <v>18537</v>
      </c>
    </row>
    <row r="6" spans="1:5" x14ac:dyDescent="0.2">
      <c r="A6" s="59">
        <v>2</v>
      </c>
      <c r="B6" s="1" t="s">
        <v>18538</v>
      </c>
      <c r="C6" s="1" t="s">
        <v>18539</v>
      </c>
      <c r="D6" s="1">
        <v>2</v>
      </c>
      <c r="E6" s="2" t="s">
        <v>18540</v>
      </c>
    </row>
    <row r="7" spans="1:5" x14ac:dyDescent="0.2">
      <c r="A7" s="59">
        <v>3</v>
      </c>
      <c r="B7" s="1" t="s">
        <v>18541</v>
      </c>
      <c r="C7" s="1" t="s">
        <v>18542</v>
      </c>
      <c r="D7" s="1">
        <v>3</v>
      </c>
      <c r="E7" s="2" t="s">
        <v>21927</v>
      </c>
    </row>
    <row r="8" spans="1:5" x14ac:dyDescent="0.2">
      <c r="A8" s="59">
        <v>4</v>
      </c>
      <c r="B8" s="1" t="s">
        <v>18543</v>
      </c>
      <c r="C8" s="1" t="s">
        <v>18544</v>
      </c>
      <c r="D8" s="1">
        <v>4</v>
      </c>
      <c r="E8" s="2" t="s">
        <v>18545</v>
      </c>
    </row>
    <row r="9" spans="1:5" x14ac:dyDescent="0.2">
      <c r="A9" s="59">
        <v>5</v>
      </c>
      <c r="B9" s="1" t="s">
        <v>18546</v>
      </c>
      <c r="C9" s="1" t="s">
        <v>18547</v>
      </c>
      <c r="D9" s="1">
        <v>5</v>
      </c>
      <c r="E9" s="2" t="s">
        <v>18548</v>
      </c>
    </row>
    <row r="10" spans="1:5" x14ac:dyDescent="0.2">
      <c r="A10" s="59">
        <v>6</v>
      </c>
      <c r="B10" s="1" t="s">
        <v>18549</v>
      </c>
      <c r="C10" s="1" t="s">
        <v>17900</v>
      </c>
      <c r="D10" s="1">
        <v>8</v>
      </c>
      <c r="E10" s="2" t="s">
        <v>18550</v>
      </c>
    </row>
    <row r="11" spans="1:5" x14ac:dyDescent="0.2">
      <c r="A11" s="59">
        <v>7</v>
      </c>
      <c r="B11" s="1" t="s">
        <v>18551</v>
      </c>
      <c r="C11" s="1" t="s">
        <v>18552</v>
      </c>
      <c r="D11" s="1">
        <v>9</v>
      </c>
      <c r="E11" s="2" t="s">
        <v>23783</v>
      </c>
    </row>
    <row r="12" spans="1:5" x14ac:dyDescent="0.2">
      <c r="A12" s="59">
        <v>8</v>
      </c>
      <c r="B12" s="1" t="s">
        <v>18553</v>
      </c>
      <c r="C12" s="1" t="s">
        <v>18554</v>
      </c>
      <c r="D12" s="1">
        <v>6</v>
      </c>
      <c r="E12" s="2" t="s">
        <v>18555</v>
      </c>
    </row>
    <row r="13" spans="1:5" x14ac:dyDescent="0.2">
      <c r="A13" s="59">
        <v>9</v>
      </c>
      <c r="B13" s="1" t="s">
        <v>18556</v>
      </c>
      <c r="C13" s="1" t="s">
        <v>18557</v>
      </c>
      <c r="D13" s="1">
        <v>7</v>
      </c>
      <c r="E13" s="2" t="s">
        <v>18558</v>
      </c>
    </row>
    <row r="14" spans="1:5" x14ac:dyDescent="0.2">
      <c r="A14" s="59">
        <v>101</v>
      </c>
      <c r="B14" s="1" t="s">
        <v>2864</v>
      </c>
      <c r="C14" s="1" t="s">
        <v>2864</v>
      </c>
      <c r="D14" s="1">
        <v>10</v>
      </c>
      <c r="E14" s="2" t="s">
        <v>18559</v>
      </c>
    </row>
    <row r="15" spans="1:5" x14ac:dyDescent="0.2">
      <c r="A15" s="59">
        <v>102</v>
      </c>
      <c r="B15" s="1" t="s">
        <v>2865</v>
      </c>
      <c r="C15" s="1" t="s">
        <v>2865</v>
      </c>
      <c r="D15" s="1">
        <v>11</v>
      </c>
      <c r="E15" s="2" t="s">
        <v>18560</v>
      </c>
    </row>
    <row r="16" spans="1:5" x14ac:dyDescent="0.2">
      <c r="A16" s="59">
        <v>103</v>
      </c>
      <c r="B16" s="1" t="s">
        <v>2866</v>
      </c>
      <c r="C16" s="1" t="s">
        <v>2866</v>
      </c>
      <c r="D16" s="1">
        <v>12</v>
      </c>
      <c r="E16" s="2" t="s">
        <v>18561</v>
      </c>
    </row>
    <row r="17" spans="1:8" x14ac:dyDescent="0.2">
      <c r="A17" s="59">
        <v>104</v>
      </c>
      <c r="B17" s="1" t="s">
        <v>2867</v>
      </c>
      <c r="C17" s="1" t="s">
        <v>2867</v>
      </c>
      <c r="D17" s="1">
        <v>13</v>
      </c>
      <c r="E17" s="2" t="s">
        <v>18562</v>
      </c>
    </row>
    <row r="18" spans="1:8" x14ac:dyDescent="0.2">
      <c r="A18" s="59">
        <v>105</v>
      </c>
      <c r="B18" s="1" t="s">
        <v>2868</v>
      </c>
      <c r="C18" s="1" t="s">
        <v>2868</v>
      </c>
      <c r="D18" s="1">
        <v>14</v>
      </c>
      <c r="E18" s="2" t="s">
        <v>18563</v>
      </c>
    </row>
    <row r="19" spans="1:8" x14ac:dyDescent="0.2">
      <c r="A19" s="59">
        <v>106</v>
      </c>
      <c r="B19" s="1" t="s">
        <v>2869</v>
      </c>
      <c r="C19" s="1" t="s">
        <v>2869</v>
      </c>
      <c r="D19" s="1">
        <v>15</v>
      </c>
      <c r="E19" s="2" t="s">
        <v>18564</v>
      </c>
    </row>
    <row r="20" spans="1:8" x14ac:dyDescent="0.2">
      <c r="A20" s="59">
        <v>107</v>
      </c>
      <c r="B20" s="1" t="s">
        <v>2870</v>
      </c>
      <c r="C20" s="1" t="s">
        <v>2870</v>
      </c>
      <c r="D20" s="1">
        <v>16</v>
      </c>
      <c r="E20" s="2" t="s">
        <v>18565</v>
      </c>
    </row>
    <row r="23" spans="1:8" x14ac:dyDescent="0.2">
      <c r="H23" s="128"/>
    </row>
    <row r="24" spans="1:8" x14ac:dyDescent="0.2">
      <c r="H24" s="128"/>
    </row>
  </sheetData>
  <phoneticPr fontId="6" type="noConversion"/>
  <hyperlinks>
    <hyperlink ref="A1" location="目录!A1" display="返回目录" xr:uid="{29BCFDBE-34AA-4166-8F0F-11E0DCD74834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481CF-FFB1-4D2F-8BFB-D1633DB4AF57}">
  <sheetPr codeName="Sheet59"/>
  <dimension ref="A1:G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60"/>
    <col min="2" max="4" width="8.875" style="1"/>
    <col min="5" max="7" width="8.875" style="2"/>
    <col min="8" max="16384" width="8.875" style="1"/>
  </cols>
  <sheetData>
    <row r="1" spans="1:7" x14ac:dyDescent="0.2">
      <c r="A1" s="57" t="s">
        <v>22144</v>
      </c>
      <c r="B1" s="59"/>
      <c r="C1" s="59"/>
      <c r="D1" s="59"/>
      <c r="E1" s="59"/>
      <c r="F1" s="59"/>
      <c r="G1" s="59"/>
    </row>
    <row r="2" spans="1:7" x14ac:dyDescent="0.2">
      <c r="A2" s="59" t="s">
        <v>22145</v>
      </c>
      <c r="B2" s="59" t="s">
        <v>19823</v>
      </c>
      <c r="C2" s="59" t="s">
        <v>22569</v>
      </c>
      <c r="D2" s="59" t="s">
        <v>22346</v>
      </c>
      <c r="E2" s="59" t="s">
        <v>19825</v>
      </c>
      <c r="F2" s="59" t="s">
        <v>22570</v>
      </c>
      <c r="G2" s="59" t="s">
        <v>22571</v>
      </c>
    </row>
    <row r="3" spans="1:7" x14ac:dyDescent="0.2">
      <c r="A3" s="59" t="s">
        <v>0</v>
      </c>
      <c r="B3" s="59">
        <v>0</v>
      </c>
      <c r="C3" s="59">
        <v>1</v>
      </c>
      <c r="D3" s="59">
        <v>96</v>
      </c>
      <c r="E3" s="59">
        <v>99</v>
      </c>
      <c r="F3" s="59">
        <v>98</v>
      </c>
      <c r="G3" s="59">
        <v>97</v>
      </c>
    </row>
    <row r="4" spans="1:7" x14ac:dyDescent="0.2">
      <c r="A4" s="59">
        <v>1</v>
      </c>
      <c r="B4" s="1" t="s">
        <v>18566</v>
      </c>
      <c r="C4" s="1">
        <v>10000</v>
      </c>
      <c r="D4" s="1" t="s">
        <v>18567</v>
      </c>
      <c r="E4" s="2" t="s">
        <v>18568</v>
      </c>
      <c r="F4" s="2" t="s">
        <v>18569</v>
      </c>
      <c r="G4" s="2" t="s">
        <v>18570</v>
      </c>
    </row>
    <row r="5" spans="1:7" x14ac:dyDescent="0.2">
      <c r="A5" s="59">
        <v>2</v>
      </c>
      <c r="B5" s="1" t="s">
        <v>18571</v>
      </c>
      <c r="C5" s="1">
        <v>8000</v>
      </c>
      <c r="D5" s="1" t="s">
        <v>18567</v>
      </c>
      <c r="E5" s="2" t="s">
        <v>18572</v>
      </c>
      <c r="F5" s="2" t="s">
        <v>18573</v>
      </c>
      <c r="G5" s="2" t="s">
        <v>18574</v>
      </c>
    </row>
    <row r="6" spans="1:7" x14ac:dyDescent="0.2">
      <c r="A6" s="59">
        <v>3</v>
      </c>
      <c r="B6" s="1" t="s">
        <v>17354</v>
      </c>
      <c r="C6" s="1">
        <v>6000</v>
      </c>
      <c r="D6" s="1" t="s">
        <v>18567</v>
      </c>
      <c r="E6" s="2" t="s">
        <v>18575</v>
      </c>
      <c r="F6" s="2" t="s">
        <v>18576</v>
      </c>
      <c r="G6" s="2" t="s">
        <v>18577</v>
      </c>
    </row>
    <row r="7" spans="1:7" x14ac:dyDescent="0.2">
      <c r="A7" s="59">
        <v>4</v>
      </c>
      <c r="B7" s="1" t="s">
        <v>17356</v>
      </c>
      <c r="C7" s="1">
        <v>6000</v>
      </c>
      <c r="D7" s="1" t="s">
        <v>18567</v>
      </c>
      <c r="E7" s="2" t="s">
        <v>18578</v>
      </c>
      <c r="F7" s="2" t="s">
        <v>18579</v>
      </c>
      <c r="G7" s="2" t="s">
        <v>18580</v>
      </c>
    </row>
    <row r="8" spans="1:7" x14ac:dyDescent="0.2">
      <c r="A8" s="59">
        <v>5</v>
      </c>
      <c r="B8" s="1" t="s">
        <v>18581</v>
      </c>
      <c r="C8" s="1">
        <v>8000</v>
      </c>
      <c r="D8" s="1" t="s">
        <v>18567</v>
      </c>
      <c r="E8" s="2" t="s">
        <v>18582</v>
      </c>
      <c r="F8" s="2" t="s">
        <v>18583</v>
      </c>
      <c r="G8" s="2" t="s">
        <v>18584</v>
      </c>
    </row>
    <row r="9" spans="1:7" x14ac:dyDescent="0.2">
      <c r="A9" s="59">
        <v>6</v>
      </c>
      <c r="B9" s="1" t="s">
        <v>18585</v>
      </c>
      <c r="C9" s="1">
        <v>10000</v>
      </c>
      <c r="D9" s="1" t="s">
        <v>18567</v>
      </c>
      <c r="E9" s="2" t="s">
        <v>18586</v>
      </c>
      <c r="F9" s="2" t="s">
        <v>18587</v>
      </c>
      <c r="G9" s="2" t="s">
        <v>18588</v>
      </c>
    </row>
  </sheetData>
  <phoneticPr fontId="6" type="noConversion"/>
  <hyperlinks>
    <hyperlink ref="A1" location="目录!A1" display="返回目录" xr:uid="{4471ED0D-0EE1-4A5C-8F7A-2ACFA2723CB3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8F5F-7EEF-4E2F-9304-B43E48685E16}">
  <sheetPr codeName="Sheet60">
    <tabColor rgb="FFFFFF00"/>
  </sheetPr>
  <dimension ref="A1:E34"/>
  <sheetViews>
    <sheetView workbookViewId="0">
      <pane xSplit="1" ySplit="3" topLeftCell="B4" activePane="bottomRight" state="frozen"/>
      <selection pane="topRight"/>
      <selection pane="bottomLeft"/>
      <selection pane="bottomRight" activeCell="A3" sqref="A3:E34"/>
    </sheetView>
  </sheetViews>
  <sheetFormatPr defaultColWidth="8.875" defaultRowHeight="16.5" x14ac:dyDescent="0.2"/>
  <cols>
    <col min="1" max="16384" width="8.875" style="1"/>
  </cols>
  <sheetData>
    <row r="1" spans="1: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</row>
    <row r="2" spans="1:5" x14ac:dyDescent="0.2">
      <c r="A2" s="1" t="s">
        <v>20393</v>
      </c>
      <c r="B2" s="5"/>
      <c r="C2" s="5"/>
      <c r="D2" s="5"/>
      <c r="E2" s="5"/>
    </row>
    <row r="3" spans="1:5" x14ac:dyDescent="0.2">
      <c r="A3" s="1" t="s">
        <v>0</v>
      </c>
      <c r="B3" s="1">
        <v>1</v>
      </c>
      <c r="C3" s="1">
        <v>2</v>
      </c>
      <c r="D3" s="1">
        <v>3</v>
      </c>
      <c r="E3" s="1">
        <v>4</v>
      </c>
    </row>
    <row r="4" spans="1:5" x14ac:dyDescent="0.2">
      <c r="A4" s="1">
        <v>0</v>
      </c>
      <c r="B4" s="1">
        <v>0</v>
      </c>
      <c r="C4" s="1">
        <v>0</v>
      </c>
      <c r="D4" s="1">
        <v>0</v>
      </c>
      <c r="E4" s="1" t="s">
        <v>18589</v>
      </c>
    </row>
    <row r="5" spans="1:5" x14ac:dyDescent="0.2">
      <c r="A5" s="1">
        <v>1</v>
      </c>
      <c r="B5" s="1">
        <v>1</v>
      </c>
      <c r="C5" s="1">
        <v>1</v>
      </c>
      <c r="D5" s="1">
        <v>500</v>
      </c>
      <c r="E5" s="1" t="s">
        <v>18590</v>
      </c>
    </row>
    <row r="6" spans="1:5" x14ac:dyDescent="0.2">
      <c r="A6" s="1">
        <v>2</v>
      </c>
      <c r="B6" s="1">
        <v>50</v>
      </c>
      <c r="C6" s="1">
        <v>1</v>
      </c>
      <c r="D6" s="1">
        <v>500</v>
      </c>
      <c r="E6" s="1" t="s">
        <v>18590</v>
      </c>
    </row>
    <row r="7" spans="1:5" x14ac:dyDescent="0.2">
      <c r="A7" s="1">
        <v>3</v>
      </c>
      <c r="B7" s="1">
        <v>250</v>
      </c>
      <c r="C7" s="1">
        <v>1</v>
      </c>
      <c r="D7" s="1">
        <v>750</v>
      </c>
      <c r="E7" s="1" t="s">
        <v>18590</v>
      </c>
    </row>
    <row r="8" spans="1:5" x14ac:dyDescent="0.2">
      <c r="A8" s="1">
        <v>4</v>
      </c>
      <c r="B8" s="1">
        <v>150</v>
      </c>
      <c r="C8" s="1">
        <v>1</v>
      </c>
      <c r="D8" s="1">
        <v>750</v>
      </c>
      <c r="E8" s="1" t="s">
        <v>18590</v>
      </c>
    </row>
    <row r="9" spans="1:5" x14ac:dyDescent="0.2">
      <c r="A9" s="1">
        <v>5</v>
      </c>
      <c r="B9" s="1">
        <v>50</v>
      </c>
      <c r="C9" s="1">
        <v>1</v>
      </c>
      <c r="D9" s="1">
        <v>500</v>
      </c>
      <c r="E9" s="1" t="s">
        <v>18590</v>
      </c>
    </row>
    <row r="10" spans="1:5" x14ac:dyDescent="0.2">
      <c r="A10" s="1">
        <v>6</v>
      </c>
      <c r="B10" s="1">
        <v>50</v>
      </c>
      <c r="C10" s="1">
        <v>1</v>
      </c>
      <c r="D10" s="1">
        <v>500</v>
      </c>
      <c r="E10" s="1" t="s">
        <v>18590</v>
      </c>
    </row>
    <row r="11" spans="1:5" x14ac:dyDescent="0.2">
      <c r="A11" s="1">
        <v>7</v>
      </c>
      <c r="B11" s="1">
        <v>100</v>
      </c>
      <c r="C11" s="1">
        <v>1</v>
      </c>
      <c r="D11" s="1">
        <v>300</v>
      </c>
      <c r="E11" s="1" t="s">
        <v>18590</v>
      </c>
    </row>
    <row r="12" spans="1:5" x14ac:dyDescent="0.2">
      <c r="A12" s="1">
        <v>8</v>
      </c>
      <c r="B12" s="1">
        <v>15</v>
      </c>
      <c r="C12" s="1">
        <v>1</v>
      </c>
      <c r="D12" s="1">
        <v>750</v>
      </c>
      <c r="E12" s="1" t="s">
        <v>18589</v>
      </c>
    </row>
    <row r="13" spans="1:5" x14ac:dyDescent="0.2">
      <c r="A13" s="1">
        <v>101</v>
      </c>
      <c r="B13" s="1">
        <v>10</v>
      </c>
      <c r="C13" s="1">
        <v>2</v>
      </c>
      <c r="D13" s="1">
        <v>1000</v>
      </c>
      <c r="E13" s="1" t="s">
        <v>18589</v>
      </c>
    </row>
    <row r="14" spans="1:5" x14ac:dyDescent="0.2">
      <c r="A14" s="1">
        <v>102</v>
      </c>
      <c r="B14" s="1">
        <v>20</v>
      </c>
      <c r="C14" s="1">
        <v>2</v>
      </c>
      <c r="D14" s="1">
        <v>1000</v>
      </c>
      <c r="E14" s="1" t="s">
        <v>18589</v>
      </c>
    </row>
    <row r="15" spans="1:5" x14ac:dyDescent="0.2">
      <c r="A15" s="1">
        <v>103</v>
      </c>
      <c r="B15" s="1">
        <v>20</v>
      </c>
      <c r="C15" s="1">
        <v>2</v>
      </c>
      <c r="D15" s="1">
        <v>1000</v>
      </c>
      <c r="E15" s="1" t="s">
        <v>18589</v>
      </c>
    </row>
    <row r="16" spans="1:5" x14ac:dyDescent="0.2">
      <c r="A16" s="1">
        <v>201</v>
      </c>
      <c r="B16" s="1">
        <v>50</v>
      </c>
      <c r="C16" s="1">
        <v>3</v>
      </c>
      <c r="D16" s="1">
        <v>500</v>
      </c>
      <c r="E16" s="1" t="s">
        <v>18590</v>
      </c>
    </row>
    <row r="17" spans="1:5" x14ac:dyDescent="0.2">
      <c r="A17" s="1">
        <v>202</v>
      </c>
      <c r="B17" s="1">
        <v>25</v>
      </c>
      <c r="C17" s="1">
        <v>3</v>
      </c>
      <c r="D17" s="1">
        <v>750</v>
      </c>
      <c r="E17" s="1" t="s">
        <v>18589</v>
      </c>
    </row>
    <row r="18" spans="1:5" x14ac:dyDescent="0.2">
      <c r="A18" s="1">
        <v>203</v>
      </c>
      <c r="B18" s="1">
        <v>15</v>
      </c>
      <c r="C18" s="1">
        <v>3</v>
      </c>
      <c r="D18" s="1">
        <v>750</v>
      </c>
      <c r="E18" s="1" t="s">
        <v>18590</v>
      </c>
    </row>
    <row r="19" spans="1:5" x14ac:dyDescent="0.2">
      <c r="A19" s="1">
        <v>204</v>
      </c>
      <c r="B19" s="1">
        <v>50</v>
      </c>
      <c r="C19" s="1">
        <v>3</v>
      </c>
      <c r="D19" s="1">
        <v>500</v>
      </c>
      <c r="E19" s="1" t="s">
        <v>18589</v>
      </c>
    </row>
    <row r="20" spans="1:5" x14ac:dyDescent="0.2">
      <c r="A20" s="1">
        <v>205</v>
      </c>
      <c r="B20" s="1">
        <v>20</v>
      </c>
      <c r="C20" s="1">
        <v>3</v>
      </c>
      <c r="D20" s="1">
        <v>500</v>
      </c>
      <c r="E20" s="1" t="s">
        <v>9548</v>
      </c>
    </row>
    <row r="21" spans="1:5" x14ac:dyDescent="0.2">
      <c r="A21" s="1">
        <v>206</v>
      </c>
      <c r="B21" s="1">
        <v>5</v>
      </c>
      <c r="C21" s="1">
        <v>3</v>
      </c>
      <c r="D21" s="1">
        <v>500</v>
      </c>
      <c r="E21" s="1" t="s">
        <v>18590</v>
      </c>
    </row>
    <row r="22" spans="1:5" x14ac:dyDescent="0.2">
      <c r="A22" s="1">
        <v>301</v>
      </c>
      <c r="B22" s="1">
        <v>10</v>
      </c>
      <c r="C22" s="1">
        <v>4</v>
      </c>
      <c r="D22" s="1">
        <v>500</v>
      </c>
      <c r="E22" s="1" t="s">
        <v>18590</v>
      </c>
    </row>
    <row r="23" spans="1:5" x14ac:dyDescent="0.2">
      <c r="A23" s="1">
        <v>302</v>
      </c>
      <c r="B23" s="1">
        <v>5</v>
      </c>
      <c r="C23" s="1">
        <v>4</v>
      </c>
      <c r="D23" s="1">
        <v>750</v>
      </c>
      <c r="E23" s="1" t="s">
        <v>18589</v>
      </c>
    </row>
    <row r="24" spans="1:5" x14ac:dyDescent="0.2">
      <c r="A24" s="1">
        <v>303</v>
      </c>
      <c r="B24" s="1">
        <v>3</v>
      </c>
      <c r="C24" s="1">
        <v>4</v>
      </c>
      <c r="D24" s="1">
        <v>750</v>
      </c>
      <c r="E24" s="1" t="s">
        <v>18590</v>
      </c>
    </row>
    <row r="25" spans="1:5" x14ac:dyDescent="0.2">
      <c r="A25" s="1">
        <v>304</v>
      </c>
      <c r="B25" s="1">
        <v>15</v>
      </c>
      <c r="C25" s="1">
        <v>4</v>
      </c>
      <c r="D25" s="1">
        <v>750</v>
      </c>
      <c r="E25" s="1" t="s">
        <v>18589</v>
      </c>
    </row>
    <row r="26" spans="1:5" x14ac:dyDescent="0.2">
      <c r="A26" s="1">
        <v>305</v>
      </c>
      <c r="B26" s="1">
        <v>4</v>
      </c>
      <c r="C26" s="1">
        <v>4</v>
      </c>
      <c r="D26" s="1">
        <v>500</v>
      </c>
      <c r="E26" s="1" t="s">
        <v>9548</v>
      </c>
    </row>
    <row r="27" spans="1:5" x14ac:dyDescent="0.2">
      <c r="A27" s="1">
        <v>401</v>
      </c>
      <c r="B27" s="1">
        <v>25</v>
      </c>
      <c r="C27" s="1">
        <v>5</v>
      </c>
      <c r="D27" s="1">
        <v>500</v>
      </c>
      <c r="E27" s="1" t="s">
        <v>18590</v>
      </c>
    </row>
    <row r="28" spans="1:5" x14ac:dyDescent="0.2">
      <c r="A28" s="1">
        <v>402</v>
      </c>
      <c r="B28" s="1">
        <v>10</v>
      </c>
      <c r="C28" s="1">
        <v>5</v>
      </c>
      <c r="D28" s="1">
        <v>1000</v>
      </c>
      <c r="E28" s="1" t="s">
        <v>18590</v>
      </c>
    </row>
    <row r="29" spans="1:5" x14ac:dyDescent="0.2">
      <c r="A29" s="1">
        <v>403</v>
      </c>
      <c r="B29" s="1">
        <v>2</v>
      </c>
      <c r="C29" s="1">
        <v>5</v>
      </c>
      <c r="D29" s="1">
        <v>1000</v>
      </c>
      <c r="E29" s="1" t="s">
        <v>18590</v>
      </c>
    </row>
    <row r="30" spans="1:5" x14ac:dyDescent="0.2">
      <c r="A30" s="1">
        <v>404</v>
      </c>
      <c r="B30" s="1">
        <v>5</v>
      </c>
      <c r="C30" s="1">
        <v>5</v>
      </c>
      <c r="D30" s="1">
        <v>750</v>
      </c>
      <c r="E30" s="1" t="s">
        <v>18590</v>
      </c>
    </row>
    <row r="31" spans="1:5" x14ac:dyDescent="0.2">
      <c r="A31" s="1">
        <v>501</v>
      </c>
      <c r="B31" s="1">
        <v>15</v>
      </c>
      <c r="C31" s="1">
        <v>6</v>
      </c>
      <c r="D31" s="1">
        <v>750</v>
      </c>
      <c r="E31" s="1" t="s">
        <v>9548</v>
      </c>
    </row>
    <row r="32" spans="1:5" x14ac:dyDescent="0.2">
      <c r="A32" s="1">
        <v>502</v>
      </c>
      <c r="B32" s="1">
        <v>10</v>
      </c>
      <c r="C32" s="1">
        <v>6</v>
      </c>
      <c r="D32" s="1">
        <v>1000</v>
      </c>
      <c r="E32" s="1" t="s">
        <v>9548</v>
      </c>
    </row>
    <row r="33" spans="1:5" x14ac:dyDescent="0.2">
      <c r="A33" s="1">
        <v>601</v>
      </c>
      <c r="B33" s="1">
        <v>50</v>
      </c>
      <c r="C33" s="1">
        <v>7</v>
      </c>
      <c r="D33" s="1">
        <v>2100</v>
      </c>
      <c r="E33" s="1" t="s">
        <v>9548</v>
      </c>
    </row>
    <row r="34" spans="1:5" x14ac:dyDescent="0.2">
      <c r="A34" s="1">
        <v>602</v>
      </c>
      <c r="B34" s="1">
        <v>50</v>
      </c>
      <c r="C34" s="1">
        <v>7</v>
      </c>
      <c r="D34" s="1">
        <v>750</v>
      </c>
      <c r="E34" s="1" t="s">
        <v>9548</v>
      </c>
    </row>
  </sheetData>
  <phoneticPr fontId="6" type="noConversion"/>
  <hyperlinks>
    <hyperlink ref="A1" location="目录!A1" display="返回目录" xr:uid="{E14116B7-55C0-4A67-9FEF-DFB4C9F068EA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64536-66C0-4454-90CC-A55FB796EA52}">
  <sheetPr codeName="Sheet61">
    <tabColor rgb="FFFFFF00"/>
  </sheetPr>
  <dimension ref="A1:R147"/>
  <sheetViews>
    <sheetView workbookViewId="0">
      <pane xSplit="6" ySplit="3" topLeftCell="G4" activePane="bottomRight" state="frozen"/>
      <selection pane="topRight"/>
      <selection pane="bottomLeft"/>
      <selection pane="bottomRight" activeCell="D24" sqref="D24"/>
    </sheetView>
  </sheetViews>
  <sheetFormatPr defaultColWidth="8.875" defaultRowHeight="16.5" x14ac:dyDescent="0.2"/>
  <cols>
    <col min="1" max="2" width="8.875" style="1"/>
    <col min="3" max="3" width="8.875" style="2"/>
    <col min="4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7" t="s">
        <v>20469</v>
      </c>
      <c r="C2" s="7" t="s">
        <v>20389</v>
      </c>
      <c r="D2" s="14" t="s">
        <v>20640</v>
      </c>
      <c r="E2" s="7" t="s">
        <v>20468</v>
      </c>
      <c r="F2" s="14" t="s">
        <v>20641</v>
      </c>
      <c r="G2" s="5"/>
      <c r="H2" s="7" t="s">
        <v>20470</v>
      </c>
      <c r="I2" s="7" t="s">
        <v>20471</v>
      </c>
      <c r="J2" s="7" t="s">
        <v>20446</v>
      </c>
      <c r="K2" s="7" t="s">
        <v>20472</v>
      </c>
      <c r="L2" s="7" t="s">
        <v>20473</v>
      </c>
      <c r="M2" s="7" t="s">
        <v>20474</v>
      </c>
      <c r="N2" s="7" t="s">
        <v>20465</v>
      </c>
      <c r="O2" s="7" t="s">
        <v>20466</v>
      </c>
      <c r="P2" s="7" t="s">
        <v>20467</v>
      </c>
      <c r="Q2" s="7" t="s">
        <v>20475</v>
      </c>
      <c r="R2" s="7" t="s">
        <v>20395</v>
      </c>
    </row>
    <row r="3" spans="1:18" x14ac:dyDescent="0.2">
      <c r="A3" s="1" t="s">
        <v>0</v>
      </c>
      <c r="B3" s="1">
        <v>0</v>
      </c>
      <c r="C3" s="1">
        <v>99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001</v>
      </c>
    </row>
    <row r="4" spans="1:18" x14ac:dyDescent="0.2">
      <c r="A4" s="1">
        <v>1</v>
      </c>
      <c r="B4" s="1" t="s">
        <v>18591</v>
      </c>
      <c r="C4" s="2" t="s">
        <v>18592</v>
      </c>
      <c r="D4" s="1">
        <v>502</v>
      </c>
      <c r="E4" s="1">
        <v>1</v>
      </c>
      <c r="F4" s="1">
        <v>0</v>
      </c>
      <c r="G4" s="1">
        <v>1</v>
      </c>
      <c r="H4" s="1">
        <v>20</v>
      </c>
      <c r="I4" s="1">
        <v>0.1</v>
      </c>
      <c r="J4" s="1">
        <v>3</v>
      </c>
      <c r="K4" s="1">
        <v>1</v>
      </c>
      <c r="L4" s="1">
        <v>4</v>
      </c>
      <c r="M4" s="1">
        <v>1</v>
      </c>
      <c r="N4" s="1" t="s">
        <v>18593</v>
      </c>
      <c r="O4" s="1" t="s">
        <v>18594</v>
      </c>
      <c r="P4" s="1" t="s">
        <v>7461</v>
      </c>
      <c r="Q4" s="1">
        <v>20</v>
      </c>
      <c r="R4" s="1" t="s">
        <v>18595</v>
      </c>
    </row>
    <row r="5" spans="1:18" x14ac:dyDescent="0.2">
      <c r="A5" s="1">
        <v>2</v>
      </c>
      <c r="B5" s="1" t="s">
        <v>18596</v>
      </c>
      <c r="C5" s="2" t="s">
        <v>18597</v>
      </c>
      <c r="D5" s="1">
        <v>503</v>
      </c>
      <c r="E5" s="1">
        <v>2</v>
      </c>
      <c r="F5" s="1">
        <v>0</v>
      </c>
      <c r="G5" s="1">
        <v>1</v>
      </c>
      <c r="H5" s="1">
        <v>30</v>
      </c>
      <c r="I5" s="1">
        <v>0.2</v>
      </c>
      <c r="J5" s="1">
        <v>6</v>
      </c>
      <c r="K5" s="1">
        <v>1</v>
      </c>
      <c r="L5" s="1">
        <v>4</v>
      </c>
      <c r="M5" s="1">
        <v>1</v>
      </c>
      <c r="N5" s="1" t="s">
        <v>18593</v>
      </c>
      <c r="O5" s="1" t="s">
        <v>18594</v>
      </c>
      <c r="P5" s="1" t="s">
        <v>7461</v>
      </c>
      <c r="Q5" s="1">
        <v>50</v>
      </c>
      <c r="R5" s="1" t="s">
        <v>18595</v>
      </c>
    </row>
    <row r="6" spans="1:18" x14ac:dyDescent="0.2">
      <c r="A6" s="1">
        <v>3</v>
      </c>
      <c r="B6" s="1" t="s">
        <v>18598</v>
      </c>
      <c r="C6" s="2" t="s">
        <v>18599</v>
      </c>
      <c r="D6" s="1">
        <v>504</v>
      </c>
      <c r="E6" s="1">
        <v>3</v>
      </c>
      <c r="F6" s="1">
        <v>0</v>
      </c>
      <c r="G6" s="1">
        <v>2</v>
      </c>
      <c r="H6" s="1">
        <v>40</v>
      </c>
      <c r="I6" s="1">
        <v>0.3</v>
      </c>
      <c r="J6" s="1">
        <v>11</v>
      </c>
      <c r="K6" s="1">
        <v>1</v>
      </c>
      <c r="L6" s="1">
        <v>4</v>
      </c>
      <c r="M6" s="1">
        <v>1</v>
      </c>
      <c r="N6" s="1" t="s">
        <v>18593</v>
      </c>
      <c r="O6" s="1" t="s">
        <v>18594</v>
      </c>
      <c r="P6" s="1" t="s">
        <v>7461</v>
      </c>
      <c r="Q6" s="1">
        <v>95</v>
      </c>
      <c r="R6" s="1" t="s">
        <v>18595</v>
      </c>
    </row>
    <row r="7" spans="1:18" x14ac:dyDescent="0.2">
      <c r="A7" s="1">
        <v>4</v>
      </c>
      <c r="B7" s="1" t="s">
        <v>18600</v>
      </c>
      <c r="C7" s="2" t="s">
        <v>18601</v>
      </c>
      <c r="D7" s="1">
        <v>506</v>
      </c>
      <c r="E7" s="1">
        <v>4</v>
      </c>
      <c r="F7" s="1">
        <v>0</v>
      </c>
      <c r="G7" s="1">
        <v>2</v>
      </c>
      <c r="H7" s="1">
        <v>50</v>
      </c>
      <c r="I7" s="1">
        <v>0.4</v>
      </c>
      <c r="J7" s="1">
        <v>18</v>
      </c>
      <c r="K7" s="1">
        <v>1</v>
      </c>
      <c r="L7" s="1">
        <v>4</v>
      </c>
      <c r="M7" s="1">
        <v>1</v>
      </c>
      <c r="N7" s="1" t="s">
        <v>18593</v>
      </c>
      <c r="O7" s="1" t="s">
        <v>18594</v>
      </c>
      <c r="P7" s="1" t="s">
        <v>7461</v>
      </c>
      <c r="Q7" s="1">
        <v>155</v>
      </c>
      <c r="R7" s="1" t="s">
        <v>18595</v>
      </c>
    </row>
    <row r="8" spans="1:18" x14ac:dyDescent="0.2">
      <c r="A8" s="1">
        <v>5</v>
      </c>
      <c r="B8" s="1" t="s">
        <v>18602</v>
      </c>
      <c r="C8" s="2" t="s">
        <v>18603</v>
      </c>
      <c r="D8" s="1">
        <v>505</v>
      </c>
      <c r="E8" s="1">
        <v>5</v>
      </c>
      <c r="F8" s="1">
        <v>0</v>
      </c>
      <c r="G8" s="1">
        <v>3</v>
      </c>
      <c r="H8" s="1">
        <v>60</v>
      </c>
      <c r="I8" s="1">
        <v>0.5</v>
      </c>
      <c r="J8" s="1">
        <v>27</v>
      </c>
      <c r="K8" s="1">
        <v>1</v>
      </c>
      <c r="L8" s="1">
        <v>4</v>
      </c>
      <c r="M8" s="1">
        <v>1</v>
      </c>
      <c r="N8" s="1" t="s">
        <v>18593</v>
      </c>
      <c r="O8" s="1" t="s">
        <v>18594</v>
      </c>
      <c r="P8" s="1" t="s">
        <v>7461</v>
      </c>
      <c r="Q8" s="1">
        <v>230</v>
      </c>
      <c r="R8" s="1" t="s">
        <v>18595</v>
      </c>
    </row>
    <row r="9" spans="1:18" x14ac:dyDescent="0.2">
      <c r="A9" s="1">
        <v>6</v>
      </c>
      <c r="B9" s="1" t="s">
        <v>18604</v>
      </c>
      <c r="C9" s="2" t="s">
        <v>18605</v>
      </c>
      <c r="D9" s="1">
        <v>507</v>
      </c>
      <c r="E9" s="1">
        <v>6</v>
      </c>
      <c r="F9" s="1">
        <v>0</v>
      </c>
      <c r="G9" s="1">
        <v>3</v>
      </c>
      <c r="H9" s="1">
        <v>70</v>
      </c>
      <c r="I9" s="1">
        <v>0.6</v>
      </c>
      <c r="J9" s="1">
        <v>38</v>
      </c>
      <c r="K9" s="1">
        <v>1</v>
      </c>
      <c r="L9" s="1">
        <v>4</v>
      </c>
      <c r="M9" s="1">
        <v>1</v>
      </c>
      <c r="N9" s="1" t="s">
        <v>18593</v>
      </c>
      <c r="O9" s="1" t="s">
        <v>18594</v>
      </c>
      <c r="P9" s="1" t="s">
        <v>7461</v>
      </c>
      <c r="Q9" s="1">
        <v>320</v>
      </c>
      <c r="R9" s="1" t="s">
        <v>18595</v>
      </c>
    </row>
    <row r="10" spans="1:18" x14ac:dyDescent="0.2">
      <c r="A10" s="1">
        <v>7</v>
      </c>
      <c r="B10" s="1" t="s">
        <v>18606</v>
      </c>
      <c r="C10" s="2" t="s">
        <v>18607</v>
      </c>
      <c r="D10" s="1">
        <v>0</v>
      </c>
      <c r="E10" s="1">
        <v>7</v>
      </c>
      <c r="F10" s="1">
        <v>0</v>
      </c>
      <c r="G10" s="1">
        <v>4</v>
      </c>
      <c r="H10" s="1">
        <v>80</v>
      </c>
      <c r="I10" s="1">
        <v>0.7</v>
      </c>
      <c r="J10" s="1">
        <v>51</v>
      </c>
      <c r="K10" s="1">
        <v>1</v>
      </c>
      <c r="L10" s="1">
        <v>4</v>
      </c>
      <c r="M10" s="1">
        <v>1</v>
      </c>
      <c r="N10" s="1" t="s">
        <v>18593</v>
      </c>
      <c r="O10" s="1" t="s">
        <v>18594</v>
      </c>
      <c r="P10" s="1" t="s">
        <v>7461</v>
      </c>
      <c r="Q10" s="1">
        <v>425</v>
      </c>
      <c r="R10" s="1" t="s">
        <v>18595</v>
      </c>
    </row>
    <row r="11" spans="1:18" x14ac:dyDescent="0.2">
      <c r="A11" s="1">
        <v>8</v>
      </c>
      <c r="B11" s="1" t="s">
        <v>18608</v>
      </c>
      <c r="C11" s="2" t="s">
        <v>18609</v>
      </c>
      <c r="D11" s="1">
        <v>0</v>
      </c>
      <c r="E11" s="1">
        <v>8</v>
      </c>
      <c r="F11" s="1">
        <v>0</v>
      </c>
      <c r="G11" s="1">
        <v>4</v>
      </c>
      <c r="H11" s="1">
        <v>90</v>
      </c>
      <c r="I11" s="1">
        <v>0.8</v>
      </c>
      <c r="J11" s="1">
        <v>66</v>
      </c>
      <c r="K11" s="1">
        <v>1</v>
      </c>
      <c r="L11" s="1">
        <v>4</v>
      </c>
      <c r="M11" s="1">
        <v>1</v>
      </c>
      <c r="N11" s="1" t="s">
        <v>18593</v>
      </c>
      <c r="O11" s="1" t="s">
        <v>18594</v>
      </c>
      <c r="P11" s="1" t="s">
        <v>7461</v>
      </c>
      <c r="Q11" s="1">
        <v>545</v>
      </c>
      <c r="R11" s="1" t="s">
        <v>18595</v>
      </c>
    </row>
    <row r="12" spans="1:18" x14ac:dyDescent="0.2">
      <c r="A12" s="1">
        <v>9</v>
      </c>
      <c r="B12" s="1" t="s">
        <v>18610</v>
      </c>
      <c r="C12" s="2" t="s">
        <v>18611</v>
      </c>
      <c r="D12" s="1">
        <v>0</v>
      </c>
      <c r="E12" s="1">
        <v>9</v>
      </c>
      <c r="F12" s="1">
        <v>0</v>
      </c>
      <c r="G12" s="1">
        <v>5</v>
      </c>
      <c r="H12" s="1">
        <v>100</v>
      </c>
      <c r="I12" s="1">
        <v>0.9</v>
      </c>
      <c r="J12" s="1">
        <v>83</v>
      </c>
      <c r="K12" s="1">
        <v>1</v>
      </c>
      <c r="L12" s="1">
        <v>4</v>
      </c>
      <c r="M12" s="1">
        <v>1</v>
      </c>
      <c r="N12" s="1" t="s">
        <v>18593</v>
      </c>
      <c r="O12" s="1" t="s">
        <v>18594</v>
      </c>
      <c r="P12" s="1" t="s">
        <v>7461</v>
      </c>
      <c r="Q12" s="1">
        <v>680</v>
      </c>
      <c r="R12" s="1" t="s">
        <v>18595</v>
      </c>
    </row>
    <row r="13" spans="1:18" x14ac:dyDescent="0.2">
      <c r="A13" s="1">
        <v>10</v>
      </c>
      <c r="B13" s="1" t="s">
        <v>22925</v>
      </c>
      <c r="C13" s="2" t="s">
        <v>22926</v>
      </c>
      <c r="D13" s="1">
        <v>602</v>
      </c>
      <c r="E13" s="1">
        <v>1</v>
      </c>
      <c r="F13" s="1">
        <v>1</v>
      </c>
      <c r="G13" s="1">
        <v>1</v>
      </c>
      <c r="H13" s="1">
        <v>20</v>
      </c>
      <c r="I13" s="1">
        <v>0.1</v>
      </c>
      <c r="J13" s="1">
        <v>3</v>
      </c>
      <c r="K13" s="1">
        <v>1</v>
      </c>
      <c r="L13" s="1">
        <v>4</v>
      </c>
      <c r="M13" s="1">
        <v>1</v>
      </c>
      <c r="N13" s="1" t="s">
        <v>18593</v>
      </c>
      <c r="O13" s="1" t="s">
        <v>18594</v>
      </c>
      <c r="P13" s="1" t="s">
        <v>7461</v>
      </c>
      <c r="Q13" s="1">
        <v>20</v>
      </c>
      <c r="R13" s="1" t="s">
        <v>18612</v>
      </c>
    </row>
    <row r="14" spans="1:18" x14ac:dyDescent="0.2">
      <c r="A14" s="1">
        <v>11</v>
      </c>
      <c r="B14" s="1" t="s">
        <v>18613</v>
      </c>
      <c r="C14" s="2" t="s">
        <v>18614</v>
      </c>
      <c r="D14" s="1">
        <v>603</v>
      </c>
      <c r="E14" s="1">
        <v>2</v>
      </c>
      <c r="F14" s="1">
        <v>1</v>
      </c>
      <c r="G14" s="1">
        <v>1</v>
      </c>
      <c r="H14" s="1">
        <v>30</v>
      </c>
      <c r="I14" s="1">
        <v>0.2</v>
      </c>
      <c r="J14" s="1">
        <v>6</v>
      </c>
      <c r="K14" s="1">
        <v>1</v>
      </c>
      <c r="L14" s="1">
        <v>4</v>
      </c>
      <c r="M14" s="1">
        <v>1</v>
      </c>
      <c r="N14" s="1" t="s">
        <v>18593</v>
      </c>
      <c r="O14" s="1" t="s">
        <v>18594</v>
      </c>
      <c r="P14" s="1" t="s">
        <v>7461</v>
      </c>
      <c r="Q14" s="1">
        <v>50</v>
      </c>
      <c r="R14" s="1" t="s">
        <v>18612</v>
      </c>
    </row>
    <row r="15" spans="1:18" x14ac:dyDescent="0.2">
      <c r="A15" s="1">
        <v>12</v>
      </c>
      <c r="B15" s="1" t="s">
        <v>18615</v>
      </c>
      <c r="C15" s="2" t="s">
        <v>18616</v>
      </c>
      <c r="D15" s="1">
        <v>604</v>
      </c>
      <c r="E15" s="1">
        <v>3</v>
      </c>
      <c r="F15" s="1">
        <v>1</v>
      </c>
      <c r="G15" s="1">
        <v>2</v>
      </c>
      <c r="H15" s="1">
        <v>40</v>
      </c>
      <c r="I15" s="1">
        <v>0.3</v>
      </c>
      <c r="J15" s="1">
        <v>11</v>
      </c>
      <c r="K15" s="1">
        <v>1</v>
      </c>
      <c r="L15" s="1">
        <v>4</v>
      </c>
      <c r="M15" s="1">
        <v>1</v>
      </c>
      <c r="N15" s="1" t="s">
        <v>18593</v>
      </c>
      <c r="O15" s="1" t="s">
        <v>18594</v>
      </c>
      <c r="P15" s="1" t="s">
        <v>7461</v>
      </c>
      <c r="Q15" s="1">
        <v>95</v>
      </c>
      <c r="R15" s="1" t="s">
        <v>18612</v>
      </c>
    </row>
    <row r="16" spans="1:18" x14ac:dyDescent="0.2">
      <c r="A16" s="1">
        <v>13</v>
      </c>
      <c r="B16" s="1" t="s">
        <v>18617</v>
      </c>
      <c r="C16" s="2" t="s">
        <v>18618</v>
      </c>
      <c r="D16" s="1">
        <v>606</v>
      </c>
      <c r="E16" s="1">
        <v>4</v>
      </c>
      <c r="F16" s="1">
        <v>1</v>
      </c>
      <c r="G16" s="1">
        <v>2</v>
      </c>
      <c r="H16" s="1">
        <v>50</v>
      </c>
      <c r="I16" s="1">
        <v>0.4</v>
      </c>
      <c r="J16" s="1">
        <v>18</v>
      </c>
      <c r="K16" s="1">
        <v>1</v>
      </c>
      <c r="L16" s="1">
        <v>4</v>
      </c>
      <c r="M16" s="1">
        <v>1</v>
      </c>
      <c r="N16" s="1" t="s">
        <v>18593</v>
      </c>
      <c r="O16" s="1" t="s">
        <v>18594</v>
      </c>
      <c r="P16" s="1" t="s">
        <v>7461</v>
      </c>
      <c r="Q16" s="1">
        <v>155</v>
      </c>
      <c r="R16" s="1" t="s">
        <v>18612</v>
      </c>
    </row>
    <row r="17" spans="1:18" x14ac:dyDescent="0.2">
      <c r="A17" s="1">
        <v>14</v>
      </c>
      <c r="B17" s="1" t="s">
        <v>18619</v>
      </c>
      <c r="C17" s="2" t="s">
        <v>18620</v>
      </c>
      <c r="D17" s="1">
        <v>605</v>
      </c>
      <c r="E17" s="1">
        <v>5</v>
      </c>
      <c r="F17" s="1">
        <v>1</v>
      </c>
      <c r="G17" s="1">
        <v>3</v>
      </c>
      <c r="H17" s="1">
        <v>60</v>
      </c>
      <c r="I17" s="1">
        <v>0.5</v>
      </c>
      <c r="J17" s="1">
        <v>27</v>
      </c>
      <c r="K17" s="1">
        <v>1</v>
      </c>
      <c r="L17" s="1">
        <v>4</v>
      </c>
      <c r="M17" s="1">
        <v>1</v>
      </c>
      <c r="N17" s="1" t="s">
        <v>18593</v>
      </c>
      <c r="O17" s="1" t="s">
        <v>18594</v>
      </c>
      <c r="P17" s="1" t="s">
        <v>7461</v>
      </c>
      <c r="Q17" s="1">
        <v>230</v>
      </c>
      <c r="R17" s="1" t="s">
        <v>18612</v>
      </c>
    </row>
    <row r="18" spans="1:18" x14ac:dyDescent="0.2">
      <c r="A18" s="1">
        <v>15</v>
      </c>
      <c r="B18" s="1" t="s">
        <v>18621</v>
      </c>
      <c r="C18" s="2" t="s">
        <v>18622</v>
      </c>
      <c r="D18" s="1">
        <v>607</v>
      </c>
      <c r="E18" s="1">
        <v>6</v>
      </c>
      <c r="F18" s="1">
        <v>1</v>
      </c>
      <c r="G18" s="1">
        <v>3</v>
      </c>
      <c r="H18" s="1">
        <v>70</v>
      </c>
      <c r="I18" s="1">
        <v>0.6</v>
      </c>
      <c r="J18" s="1">
        <v>38</v>
      </c>
      <c r="K18" s="1">
        <v>1</v>
      </c>
      <c r="L18" s="1">
        <v>4</v>
      </c>
      <c r="M18" s="1">
        <v>1</v>
      </c>
      <c r="N18" s="1" t="s">
        <v>18593</v>
      </c>
      <c r="O18" s="1" t="s">
        <v>18594</v>
      </c>
      <c r="P18" s="1" t="s">
        <v>7461</v>
      </c>
      <c r="Q18" s="1">
        <v>320</v>
      </c>
      <c r="R18" s="1" t="s">
        <v>18612</v>
      </c>
    </row>
    <row r="19" spans="1:18" x14ac:dyDescent="0.2">
      <c r="A19" s="1">
        <v>16</v>
      </c>
      <c r="B19" s="1" t="s">
        <v>18623</v>
      </c>
      <c r="C19" s="2" t="s">
        <v>18624</v>
      </c>
      <c r="D19" s="1">
        <v>0</v>
      </c>
      <c r="E19" s="1">
        <v>7</v>
      </c>
      <c r="F19" s="1">
        <v>1</v>
      </c>
      <c r="G19" s="1">
        <v>4</v>
      </c>
      <c r="H19" s="1">
        <v>80</v>
      </c>
      <c r="I19" s="1">
        <v>0.7</v>
      </c>
      <c r="J19" s="1">
        <v>51</v>
      </c>
      <c r="K19" s="1">
        <v>1</v>
      </c>
      <c r="L19" s="1">
        <v>4</v>
      </c>
      <c r="M19" s="1">
        <v>1</v>
      </c>
      <c r="N19" s="1" t="s">
        <v>18593</v>
      </c>
      <c r="O19" s="1" t="s">
        <v>18594</v>
      </c>
      <c r="P19" s="1" t="s">
        <v>7461</v>
      </c>
      <c r="Q19" s="1">
        <v>425</v>
      </c>
      <c r="R19" s="1" t="s">
        <v>18612</v>
      </c>
    </row>
    <row r="20" spans="1:18" x14ac:dyDescent="0.2">
      <c r="A20" s="1">
        <v>17</v>
      </c>
      <c r="B20" s="1" t="s">
        <v>18625</v>
      </c>
      <c r="C20" s="2" t="s">
        <v>18626</v>
      </c>
      <c r="D20" s="1">
        <v>0</v>
      </c>
      <c r="E20" s="1">
        <v>8</v>
      </c>
      <c r="F20" s="1">
        <v>1</v>
      </c>
      <c r="G20" s="1">
        <v>4</v>
      </c>
      <c r="H20" s="1">
        <v>90</v>
      </c>
      <c r="I20" s="1">
        <v>0.8</v>
      </c>
      <c r="J20" s="1">
        <v>66</v>
      </c>
      <c r="K20" s="1">
        <v>1</v>
      </c>
      <c r="L20" s="1">
        <v>4</v>
      </c>
      <c r="M20" s="1">
        <v>1</v>
      </c>
      <c r="N20" s="1" t="s">
        <v>18593</v>
      </c>
      <c r="O20" s="1" t="s">
        <v>18594</v>
      </c>
      <c r="P20" s="1" t="s">
        <v>7461</v>
      </c>
      <c r="Q20" s="1">
        <v>545</v>
      </c>
      <c r="R20" s="1" t="s">
        <v>18612</v>
      </c>
    </row>
    <row r="21" spans="1:18" x14ac:dyDescent="0.2">
      <c r="A21" s="1">
        <v>18</v>
      </c>
      <c r="B21" s="1" t="s">
        <v>18627</v>
      </c>
      <c r="C21" s="2" t="s">
        <v>18628</v>
      </c>
      <c r="D21" s="1">
        <v>0</v>
      </c>
      <c r="E21" s="1">
        <v>9</v>
      </c>
      <c r="F21" s="1">
        <v>1</v>
      </c>
      <c r="G21" s="1">
        <v>5</v>
      </c>
      <c r="H21" s="1">
        <v>100</v>
      </c>
      <c r="I21" s="1">
        <v>0.9</v>
      </c>
      <c r="J21" s="1">
        <v>83</v>
      </c>
      <c r="K21" s="1">
        <v>1</v>
      </c>
      <c r="L21" s="1">
        <v>4</v>
      </c>
      <c r="M21" s="1">
        <v>1</v>
      </c>
      <c r="N21" s="1" t="s">
        <v>18593</v>
      </c>
      <c r="O21" s="1" t="s">
        <v>18594</v>
      </c>
      <c r="P21" s="1" t="s">
        <v>7461</v>
      </c>
      <c r="Q21" s="1">
        <v>680</v>
      </c>
      <c r="R21" s="1" t="s">
        <v>18612</v>
      </c>
    </row>
    <row r="22" spans="1:18" x14ac:dyDescent="0.2">
      <c r="A22" s="1">
        <v>19</v>
      </c>
      <c r="B22" s="1" t="s">
        <v>18629</v>
      </c>
      <c r="C22" s="2" t="s">
        <v>18630</v>
      </c>
      <c r="D22" s="1">
        <v>702</v>
      </c>
      <c r="E22" s="1">
        <v>1</v>
      </c>
      <c r="F22" s="1">
        <v>2</v>
      </c>
      <c r="G22" s="1">
        <v>1</v>
      </c>
      <c r="H22" s="1">
        <v>20</v>
      </c>
      <c r="I22" s="1">
        <v>0.1</v>
      </c>
      <c r="J22" s="1">
        <v>3</v>
      </c>
      <c r="K22" s="1">
        <v>1</v>
      </c>
      <c r="L22" s="1">
        <v>4</v>
      </c>
      <c r="M22" s="1">
        <v>1</v>
      </c>
      <c r="N22" s="1" t="s">
        <v>18593</v>
      </c>
      <c r="O22" s="1" t="s">
        <v>18594</v>
      </c>
      <c r="P22" s="1" t="s">
        <v>7461</v>
      </c>
      <c r="Q22" s="1">
        <v>20</v>
      </c>
      <c r="R22" s="1" t="s">
        <v>18631</v>
      </c>
    </row>
    <row r="23" spans="1:18" x14ac:dyDescent="0.2">
      <c r="A23" s="1">
        <v>20</v>
      </c>
      <c r="B23" s="1" t="s">
        <v>18632</v>
      </c>
      <c r="C23" s="2" t="s">
        <v>18633</v>
      </c>
      <c r="D23" s="1">
        <v>703</v>
      </c>
      <c r="E23" s="1">
        <v>2</v>
      </c>
      <c r="F23" s="1">
        <v>2</v>
      </c>
      <c r="G23" s="1">
        <v>1</v>
      </c>
      <c r="H23" s="1">
        <v>30</v>
      </c>
      <c r="I23" s="1">
        <v>0.2</v>
      </c>
      <c r="J23" s="1">
        <v>6</v>
      </c>
      <c r="K23" s="1">
        <v>1</v>
      </c>
      <c r="L23" s="1">
        <v>4</v>
      </c>
      <c r="M23" s="1">
        <v>1</v>
      </c>
      <c r="N23" s="1" t="s">
        <v>18593</v>
      </c>
      <c r="O23" s="1" t="s">
        <v>18594</v>
      </c>
      <c r="P23" s="1" t="s">
        <v>7461</v>
      </c>
      <c r="Q23" s="1">
        <v>50</v>
      </c>
      <c r="R23" s="1" t="s">
        <v>18631</v>
      </c>
    </row>
    <row r="24" spans="1:18" x14ac:dyDescent="0.2">
      <c r="A24" s="1">
        <v>21</v>
      </c>
      <c r="B24" s="1" t="s">
        <v>18634</v>
      </c>
      <c r="C24" s="2" t="s">
        <v>18635</v>
      </c>
      <c r="D24" s="1">
        <v>704</v>
      </c>
      <c r="E24" s="1">
        <v>3</v>
      </c>
      <c r="F24" s="1">
        <v>2</v>
      </c>
      <c r="G24" s="1">
        <v>2</v>
      </c>
      <c r="H24" s="1">
        <v>40</v>
      </c>
      <c r="I24" s="1">
        <v>0.3</v>
      </c>
      <c r="J24" s="1">
        <v>11</v>
      </c>
      <c r="K24" s="1">
        <v>1</v>
      </c>
      <c r="L24" s="1">
        <v>4</v>
      </c>
      <c r="M24" s="1">
        <v>1</v>
      </c>
      <c r="N24" s="1" t="s">
        <v>18593</v>
      </c>
      <c r="O24" s="1" t="s">
        <v>18594</v>
      </c>
      <c r="P24" s="1" t="s">
        <v>7461</v>
      </c>
      <c r="Q24" s="1">
        <v>95</v>
      </c>
      <c r="R24" s="1" t="s">
        <v>18631</v>
      </c>
    </row>
    <row r="25" spans="1:18" x14ac:dyDescent="0.2">
      <c r="A25" s="1">
        <v>22</v>
      </c>
      <c r="B25" s="1" t="s">
        <v>18636</v>
      </c>
      <c r="C25" s="2" t="s">
        <v>18637</v>
      </c>
      <c r="D25" s="1">
        <v>706</v>
      </c>
      <c r="E25" s="1">
        <v>4</v>
      </c>
      <c r="F25" s="1">
        <v>2</v>
      </c>
      <c r="G25" s="1">
        <v>2</v>
      </c>
      <c r="H25" s="1">
        <v>50</v>
      </c>
      <c r="I25" s="1">
        <v>0.4</v>
      </c>
      <c r="J25" s="1">
        <v>18</v>
      </c>
      <c r="K25" s="1">
        <v>1</v>
      </c>
      <c r="L25" s="1">
        <v>4</v>
      </c>
      <c r="M25" s="1">
        <v>1</v>
      </c>
      <c r="N25" s="1" t="s">
        <v>18593</v>
      </c>
      <c r="O25" s="1" t="s">
        <v>18594</v>
      </c>
      <c r="P25" s="1" t="s">
        <v>7461</v>
      </c>
      <c r="Q25" s="1">
        <v>155</v>
      </c>
      <c r="R25" s="1" t="s">
        <v>18631</v>
      </c>
    </row>
    <row r="26" spans="1:18" x14ac:dyDescent="0.2">
      <c r="A26" s="1">
        <v>23</v>
      </c>
      <c r="B26" s="1" t="s">
        <v>18638</v>
      </c>
      <c r="C26" s="2" t="s">
        <v>18639</v>
      </c>
      <c r="D26" s="1">
        <v>705</v>
      </c>
      <c r="E26" s="1">
        <v>5</v>
      </c>
      <c r="F26" s="1">
        <v>2</v>
      </c>
      <c r="G26" s="1">
        <v>3</v>
      </c>
      <c r="H26" s="1">
        <v>60</v>
      </c>
      <c r="I26" s="1">
        <v>0.5</v>
      </c>
      <c r="J26" s="1">
        <v>27</v>
      </c>
      <c r="K26" s="1">
        <v>1</v>
      </c>
      <c r="L26" s="1">
        <v>4</v>
      </c>
      <c r="M26" s="1">
        <v>1</v>
      </c>
      <c r="N26" s="1" t="s">
        <v>18593</v>
      </c>
      <c r="O26" s="1" t="s">
        <v>18594</v>
      </c>
      <c r="P26" s="1" t="s">
        <v>7461</v>
      </c>
      <c r="Q26" s="1">
        <v>230</v>
      </c>
      <c r="R26" s="1" t="s">
        <v>18631</v>
      </c>
    </row>
    <row r="27" spans="1:18" x14ac:dyDescent="0.2">
      <c r="A27" s="1">
        <v>24</v>
      </c>
      <c r="B27" s="1" t="s">
        <v>18640</v>
      </c>
      <c r="C27" s="2" t="s">
        <v>18641</v>
      </c>
      <c r="D27" s="1">
        <v>707</v>
      </c>
      <c r="E27" s="1">
        <v>6</v>
      </c>
      <c r="F27" s="1">
        <v>2</v>
      </c>
      <c r="G27" s="1">
        <v>3</v>
      </c>
      <c r="H27" s="1">
        <v>70</v>
      </c>
      <c r="I27" s="1">
        <v>0.6</v>
      </c>
      <c r="J27" s="1">
        <v>38</v>
      </c>
      <c r="K27" s="1">
        <v>1</v>
      </c>
      <c r="L27" s="1">
        <v>4</v>
      </c>
      <c r="M27" s="1">
        <v>1</v>
      </c>
      <c r="N27" s="1" t="s">
        <v>18593</v>
      </c>
      <c r="O27" s="1" t="s">
        <v>18594</v>
      </c>
      <c r="P27" s="1" t="s">
        <v>7461</v>
      </c>
      <c r="Q27" s="1">
        <v>320</v>
      </c>
      <c r="R27" s="1" t="s">
        <v>18631</v>
      </c>
    </row>
    <row r="28" spans="1:18" x14ac:dyDescent="0.2">
      <c r="A28" s="1">
        <v>25</v>
      </c>
      <c r="B28" s="1" t="s">
        <v>18642</v>
      </c>
      <c r="C28" s="2" t="s">
        <v>18643</v>
      </c>
      <c r="D28" s="1">
        <v>0</v>
      </c>
      <c r="E28" s="1">
        <v>7</v>
      </c>
      <c r="F28" s="1">
        <v>2</v>
      </c>
      <c r="G28" s="1">
        <v>4</v>
      </c>
      <c r="H28" s="1">
        <v>80</v>
      </c>
      <c r="I28" s="1">
        <v>0.7</v>
      </c>
      <c r="J28" s="1">
        <v>51</v>
      </c>
      <c r="K28" s="1">
        <v>1</v>
      </c>
      <c r="L28" s="1">
        <v>4</v>
      </c>
      <c r="M28" s="1">
        <v>1</v>
      </c>
      <c r="N28" s="1" t="s">
        <v>18593</v>
      </c>
      <c r="O28" s="1" t="s">
        <v>18594</v>
      </c>
      <c r="P28" s="1" t="s">
        <v>7461</v>
      </c>
      <c r="Q28" s="1">
        <v>425</v>
      </c>
      <c r="R28" s="1" t="s">
        <v>18631</v>
      </c>
    </row>
    <row r="29" spans="1:18" x14ac:dyDescent="0.2">
      <c r="A29" s="1">
        <v>26</v>
      </c>
      <c r="B29" s="1" t="s">
        <v>18644</v>
      </c>
      <c r="C29" s="2" t="s">
        <v>18645</v>
      </c>
      <c r="D29" s="1">
        <v>0</v>
      </c>
      <c r="E29" s="1">
        <v>8</v>
      </c>
      <c r="F29" s="1">
        <v>2</v>
      </c>
      <c r="G29" s="1">
        <v>4</v>
      </c>
      <c r="H29" s="1">
        <v>90</v>
      </c>
      <c r="I29" s="1">
        <v>0.8</v>
      </c>
      <c r="J29" s="1">
        <v>66</v>
      </c>
      <c r="K29" s="1">
        <v>1</v>
      </c>
      <c r="L29" s="1">
        <v>4</v>
      </c>
      <c r="M29" s="1">
        <v>1</v>
      </c>
      <c r="N29" s="1" t="s">
        <v>18593</v>
      </c>
      <c r="O29" s="1" t="s">
        <v>18594</v>
      </c>
      <c r="P29" s="1" t="s">
        <v>7461</v>
      </c>
      <c r="Q29" s="1">
        <v>545</v>
      </c>
      <c r="R29" s="1" t="s">
        <v>18631</v>
      </c>
    </row>
    <row r="30" spans="1:18" x14ac:dyDescent="0.2">
      <c r="A30" s="1">
        <v>27</v>
      </c>
      <c r="B30" s="1" t="s">
        <v>18646</v>
      </c>
      <c r="C30" s="2" t="s">
        <v>18647</v>
      </c>
      <c r="D30" s="1">
        <v>0</v>
      </c>
      <c r="E30" s="1">
        <v>9</v>
      </c>
      <c r="F30" s="1">
        <v>2</v>
      </c>
      <c r="G30" s="1">
        <v>5</v>
      </c>
      <c r="H30" s="1">
        <v>100</v>
      </c>
      <c r="I30" s="1">
        <v>0.9</v>
      </c>
      <c r="J30" s="1">
        <v>83</v>
      </c>
      <c r="K30" s="1">
        <v>1</v>
      </c>
      <c r="L30" s="1">
        <v>4</v>
      </c>
      <c r="M30" s="1">
        <v>1</v>
      </c>
      <c r="N30" s="1" t="s">
        <v>18593</v>
      </c>
      <c r="O30" s="1" t="s">
        <v>18594</v>
      </c>
      <c r="P30" s="1" t="s">
        <v>7461</v>
      </c>
      <c r="Q30" s="1">
        <v>680</v>
      </c>
      <c r="R30" s="1" t="s">
        <v>18631</v>
      </c>
    </row>
    <row r="31" spans="1:18" x14ac:dyDescent="0.2">
      <c r="A31" s="1">
        <v>28</v>
      </c>
      <c r="B31" s="1" t="s">
        <v>18648</v>
      </c>
      <c r="C31" s="2" t="s">
        <v>18649</v>
      </c>
      <c r="D31" s="1">
        <v>802</v>
      </c>
      <c r="E31" s="1">
        <v>1</v>
      </c>
      <c r="F31" s="1">
        <v>3</v>
      </c>
      <c r="G31" s="1">
        <v>1</v>
      </c>
      <c r="H31" s="1">
        <v>20</v>
      </c>
      <c r="I31" s="1">
        <v>0.1</v>
      </c>
      <c r="J31" s="1">
        <v>3</v>
      </c>
      <c r="K31" s="1">
        <v>1</v>
      </c>
      <c r="L31" s="1">
        <v>4</v>
      </c>
      <c r="M31" s="1">
        <v>1</v>
      </c>
      <c r="N31" s="1" t="s">
        <v>18593</v>
      </c>
      <c r="O31" s="1" t="s">
        <v>18594</v>
      </c>
      <c r="P31" s="1" t="s">
        <v>7461</v>
      </c>
      <c r="Q31" s="1">
        <v>20</v>
      </c>
      <c r="R31" s="1" t="s">
        <v>18650</v>
      </c>
    </row>
    <row r="32" spans="1:18" x14ac:dyDescent="0.2">
      <c r="A32" s="1">
        <v>29</v>
      </c>
      <c r="B32" s="1" t="s">
        <v>18651</v>
      </c>
      <c r="C32" s="2" t="s">
        <v>18652</v>
      </c>
      <c r="D32" s="1">
        <v>803</v>
      </c>
      <c r="E32" s="1">
        <v>2</v>
      </c>
      <c r="F32" s="1">
        <v>3</v>
      </c>
      <c r="G32" s="1">
        <v>1</v>
      </c>
      <c r="H32" s="1">
        <v>30</v>
      </c>
      <c r="I32" s="1">
        <v>0.2</v>
      </c>
      <c r="J32" s="1">
        <v>6</v>
      </c>
      <c r="K32" s="1">
        <v>1</v>
      </c>
      <c r="L32" s="1">
        <v>4</v>
      </c>
      <c r="M32" s="1">
        <v>1</v>
      </c>
      <c r="N32" s="1" t="s">
        <v>18593</v>
      </c>
      <c r="O32" s="1" t="s">
        <v>18594</v>
      </c>
      <c r="P32" s="1" t="s">
        <v>7461</v>
      </c>
      <c r="Q32" s="1">
        <v>50</v>
      </c>
      <c r="R32" s="1" t="s">
        <v>18650</v>
      </c>
    </row>
    <row r="33" spans="1:18" x14ac:dyDescent="0.2">
      <c r="A33" s="1">
        <v>30</v>
      </c>
      <c r="B33" s="1" t="s">
        <v>18653</v>
      </c>
      <c r="C33" s="2" t="s">
        <v>18654</v>
      </c>
      <c r="D33" s="1">
        <v>804</v>
      </c>
      <c r="E33" s="1">
        <v>3</v>
      </c>
      <c r="F33" s="1">
        <v>3</v>
      </c>
      <c r="G33" s="1">
        <v>2</v>
      </c>
      <c r="H33" s="1">
        <v>40</v>
      </c>
      <c r="I33" s="1">
        <v>0.3</v>
      </c>
      <c r="J33" s="1">
        <v>11</v>
      </c>
      <c r="K33" s="1">
        <v>1</v>
      </c>
      <c r="L33" s="1">
        <v>4</v>
      </c>
      <c r="M33" s="1">
        <v>1</v>
      </c>
      <c r="N33" s="1" t="s">
        <v>18593</v>
      </c>
      <c r="O33" s="1" t="s">
        <v>18594</v>
      </c>
      <c r="P33" s="1" t="s">
        <v>7461</v>
      </c>
      <c r="Q33" s="1">
        <v>95</v>
      </c>
      <c r="R33" s="1" t="s">
        <v>18650</v>
      </c>
    </row>
    <row r="34" spans="1:18" x14ac:dyDescent="0.2">
      <c r="A34" s="1">
        <v>31</v>
      </c>
      <c r="B34" s="1" t="s">
        <v>18655</v>
      </c>
      <c r="C34" s="2" t="s">
        <v>18656</v>
      </c>
      <c r="D34" s="1">
        <v>806</v>
      </c>
      <c r="E34" s="1">
        <v>4</v>
      </c>
      <c r="F34" s="1">
        <v>3</v>
      </c>
      <c r="G34" s="1">
        <v>2</v>
      </c>
      <c r="H34" s="1">
        <v>50</v>
      </c>
      <c r="I34" s="1">
        <v>0.4</v>
      </c>
      <c r="J34" s="1">
        <v>18</v>
      </c>
      <c r="K34" s="1">
        <v>1</v>
      </c>
      <c r="L34" s="1">
        <v>4</v>
      </c>
      <c r="M34" s="1">
        <v>1</v>
      </c>
      <c r="N34" s="1" t="s">
        <v>18593</v>
      </c>
      <c r="O34" s="1" t="s">
        <v>18594</v>
      </c>
      <c r="P34" s="1" t="s">
        <v>7461</v>
      </c>
      <c r="Q34" s="1">
        <v>155</v>
      </c>
      <c r="R34" s="1" t="s">
        <v>18650</v>
      </c>
    </row>
    <row r="35" spans="1:18" x14ac:dyDescent="0.2">
      <c r="A35" s="1">
        <v>32</v>
      </c>
      <c r="B35" s="1" t="s">
        <v>18657</v>
      </c>
      <c r="C35" s="2" t="s">
        <v>18658</v>
      </c>
      <c r="D35" s="1">
        <v>805</v>
      </c>
      <c r="E35" s="1">
        <v>5</v>
      </c>
      <c r="F35" s="1">
        <v>3</v>
      </c>
      <c r="G35" s="1">
        <v>3</v>
      </c>
      <c r="H35" s="1">
        <v>60</v>
      </c>
      <c r="I35" s="1">
        <v>0.5</v>
      </c>
      <c r="J35" s="1">
        <v>27</v>
      </c>
      <c r="K35" s="1">
        <v>1</v>
      </c>
      <c r="L35" s="1">
        <v>4</v>
      </c>
      <c r="M35" s="1">
        <v>1</v>
      </c>
      <c r="N35" s="1" t="s">
        <v>18593</v>
      </c>
      <c r="O35" s="1" t="s">
        <v>18594</v>
      </c>
      <c r="P35" s="1" t="s">
        <v>7461</v>
      </c>
      <c r="Q35" s="1">
        <v>230</v>
      </c>
      <c r="R35" s="1" t="s">
        <v>18650</v>
      </c>
    </row>
    <row r="36" spans="1:18" x14ac:dyDescent="0.2">
      <c r="A36" s="1">
        <v>33</v>
      </c>
      <c r="B36" s="1" t="s">
        <v>18659</v>
      </c>
      <c r="C36" s="2" t="s">
        <v>18660</v>
      </c>
      <c r="D36" s="1">
        <v>807</v>
      </c>
      <c r="E36" s="1">
        <v>6</v>
      </c>
      <c r="F36" s="1">
        <v>3</v>
      </c>
      <c r="G36" s="1">
        <v>3</v>
      </c>
      <c r="H36" s="1">
        <v>70</v>
      </c>
      <c r="I36" s="1">
        <v>0.6</v>
      </c>
      <c r="J36" s="1">
        <v>38</v>
      </c>
      <c r="K36" s="1">
        <v>1</v>
      </c>
      <c r="L36" s="1">
        <v>4</v>
      </c>
      <c r="M36" s="1">
        <v>1</v>
      </c>
      <c r="N36" s="1" t="s">
        <v>18593</v>
      </c>
      <c r="O36" s="1" t="s">
        <v>18594</v>
      </c>
      <c r="P36" s="1" t="s">
        <v>7461</v>
      </c>
      <c r="Q36" s="1">
        <v>320</v>
      </c>
      <c r="R36" s="1" t="s">
        <v>18650</v>
      </c>
    </row>
    <row r="37" spans="1:18" x14ac:dyDescent="0.2">
      <c r="A37" s="1">
        <v>34</v>
      </c>
      <c r="B37" s="1" t="s">
        <v>18661</v>
      </c>
      <c r="C37" s="2" t="s">
        <v>18662</v>
      </c>
      <c r="D37" s="1">
        <v>0</v>
      </c>
      <c r="E37" s="1">
        <v>7</v>
      </c>
      <c r="F37" s="1">
        <v>3</v>
      </c>
      <c r="G37" s="1">
        <v>4</v>
      </c>
      <c r="H37" s="1">
        <v>80</v>
      </c>
      <c r="I37" s="1">
        <v>0.7</v>
      </c>
      <c r="J37" s="1">
        <v>51</v>
      </c>
      <c r="K37" s="1">
        <v>1</v>
      </c>
      <c r="L37" s="1">
        <v>4</v>
      </c>
      <c r="M37" s="1">
        <v>1</v>
      </c>
      <c r="N37" s="1" t="s">
        <v>18593</v>
      </c>
      <c r="O37" s="1" t="s">
        <v>18594</v>
      </c>
      <c r="P37" s="1" t="s">
        <v>7461</v>
      </c>
      <c r="Q37" s="1">
        <v>425</v>
      </c>
      <c r="R37" s="1" t="s">
        <v>18650</v>
      </c>
    </row>
    <row r="38" spans="1:18" x14ac:dyDescent="0.2">
      <c r="A38" s="1">
        <v>35</v>
      </c>
      <c r="B38" s="1" t="s">
        <v>18663</v>
      </c>
      <c r="C38" s="2" t="s">
        <v>18664</v>
      </c>
      <c r="D38" s="1">
        <v>0</v>
      </c>
      <c r="E38" s="1">
        <v>8</v>
      </c>
      <c r="F38" s="1">
        <v>3</v>
      </c>
      <c r="G38" s="1">
        <v>4</v>
      </c>
      <c r="H38" s="1">
        <v>90</v>
      </c>
      <c r="I38" s="1">
        <v>0.8</v>
      </c>
      <c r="J38" s="1">
        <v>66</v>
      </c>
      <c r="K38" s="1">
        <v>1</v>
      </c>
      <c r="L38" s="1">
        <v>4</v>
      </c>
      <c r="M38" s="1">
        <v>1</v>
      </c>
      <c r="N38" s="1" t="s">
        <v>18593</v>
      </c>
      <c r="O38" s="1" t="s">
        <v>18594</v>
      </c>
      <c r="P38" s="1" t="s">
        <v>7461</v>
      </c>
      <c r="Q38" s="1">
        <v>545</v>
      </c>
      <c r="R38" s="1" t="s">
        <v>18650</v>
      </c>
    </row>
    <row r="39" spans="1:18" x14ac:dyDescent="0.2">
      <c r="A39" s="1">
        <v>36</v>
      </c>
      <c r="B39" s="1" t="s">
        <v>18665</v>
      </c>
      <c r="C39" s="2" t="s">
        <v>18666</v>
      </c>
      <c r="D39" s="1">
        <v>0</v>
      </c>
      <c r="E39" s="1">
        <v>9</v>
      </c>
      <c r="F39" s="1">
        <v>3</v>
      </c>
      <c r="G39" s="1">
        <v>5</v>
      </c>
      <c r="H39" s="1">
        <v>100</v>
      </c>
      <c r="I39" s="1">
        <v>0.9</v>
      </c>
      <c r="J39" s="1">
        <v>83</v>
      </c>
      <c r="K39" s="1">
        <v>1</v>
      </c>
      <c r="L39" s="1">
        <v>4</v>
      </c>
      <c r="M39" s="1">
        <v>1</v>
      </c>
      <c r="N39" s="1" t="s">
        <v>18593</v>
      </c>
      <c r="O39" s="1" t="s">
        <v>18594</v>
      </c>
      <c r="P39" s="1" t="s">
        <v>7461</v>
      </c>
      <c r="Q39" s="1">
        <v>680</v>
      </c>
      <c r="R39" s="1" t="s">
        <v>18650</v>
      </c>
    </row>
    <row r="40" spans="1:18" x14ac:dyDescent="0.2">
      <c r="A40" s="1">
        <v>37</v>
      </c>
      <c r="B40" s="1" t="s">
        <v>18667</v>
      </c>
      <c r="C40" s="2" t="s">
        <v>18668</v>
      </c>
      <c r="D40" s="1">
        <v>902</v>
      </c>
      <c r="E40" s="1">
        <v>1</v>
      </c>
      <c r="F40" s="1">
        <v>4</v>
      </c>
      <c r="G40" s="1">
        <v>1</v>
      </c>
      <c r="H40" s="1">
        <v>20</v>
      </c>
      <c r="I40" s="1">
        <v>0.1</v>
      </c>
      <c r="J40" s="1">
        <v>3</v>
      </c>
      <c r="K40" s="1">
        <v>1</v>
      </c>
      <c r="L40" s="1">
        <v>4</v>
      </c>
      <c r="M40" s="1">
        <v>1</v>
      </c>
      <c r="N40" s="1" t="s">
        <v>18593</v>
      </c>
      <c r="O40" s="1" t="s">
        <v>18594</v>
      </c>
      <c r="P40" s="1" t="s">
        <v>7461</v>
      </c>
      <c r="Q40" s="1">
        <v>20</v>
      </c>
      <c r="R40" s="1" t="s">
        <v>18669</v>
      </c>
    </row>
    <row r="41" spans="1:18" x14ac:dyDescent="0.2">
      <c r="A41" s="1">
        <v>38</v>
      </c>
      <c r="B41" s="1" t="s">
        <v>18670</v>
      </c>
      <c r="C41" s="2" t="s">
        <v>18671</v>
      </c>
      <c r="D41" s="1">
        <v>903</v>
      </c>
      <c r="E41" s="1">
        <v>2</v>
      </c>
      <c r="F41" s="1">
        <v>4</v>
      </c>
      <c r="G41" s="1">
        <v>1</v>
      </c>
      <c r="H41" s="1">
        <v>30</v>
      </c>
      <c r="I41" s="1">
        <v>0.2</v>
      </c>
      <c r="J41" s="1">
        <v>6</v>
      </c>
      <c r="K41" s="1">
        <v>1</v>
      </c>
      <c r="L41" s="1">
        <v>4</v>
      </c>
      <c r="M41" s="1">
        <v>1</v>
      </c>
      <c r="N41" s="1" t="s">
        <v>18593</v>
      </c>
      <c r="O41" s="1" t="s">
        <v>18594</v>
      </c>
      <c r="P41" s="1" t="s">
        <v>7461</v>
      </c>
      <c r="Q41" s="1">
        <v>50</v>
      </c>
      <c r="R41" s="1" t="s">
        <v>18669</v>
      </c>
    </row>
    <row r="42" spans="1:18" x14ac:dyDescent="0.2">
      <c r="A42" s="1">
        <v>39</v>
      </c>
      <c r="B42" s="1" t="s">
        <v>18672</v>
      </c>
      <c r="C42" s="2" t="s">
        <v>18673</v>
      </c>
      <c r="D42" s="1">
        <v>904</v>
      </c>
      <c r="E42" s="1">
        <v>3</v>
      </c>
      <c r="F42" s="1">
        <v>4</v>
      </c>
      <c r="G42" s="1">
        <v>2</v>
      </c>
      <c r="H42" s="1">
        <v>40</v>
      </c>
      <c r="I42" s="1">
        <v>0.3</v>
      </c>
      <c r="J42" s="1">
        <v>11</v>
      </c>
      <c r="K42" s="1">
        <v>1</v>
      </c>
      <c r="L42" s="1">
        <v>4</v>
      </c>
      <c r="M42" s="1">
        <v>1</v>
      </c>
      <c r="N42" s="1" t="s">
        <v>18593</v>
      </c>
      <c r="O42" s="1" t="s">
        <v>18594</v>
      </c>
      <c r="P42" s="1" t="s">
        <v>7461</v>
      </c>
      <c r="Q42" s="1">
        <v>95</v>
      </c>
      <c r="R42" s="1" t="s">
        <v>18669</v>
      </c>
    </row>
    <row r="43" spans="1:18" x14ac:dyDescent="0.2">
      <c r="A43" s="1">
        <v>40</v>
      </c>
      <c r="B43" s="1" t="s">
        <v>18674</v>
      </c>
      <c r="C43" s="2" t="s">
        <v>18675</v>
      </c>
      <c r="D43" s="1">
        <v>906</v>
      </c>
      <c r="E43" s="1">
        <v>4</v>
      </c>
      <c r="F43" s="1">
        <v>4</v>
      </c>
      <c r="G43" s="1">
        <v>2</v>
      </c>
      <c r="H43" s="1">
        <v>50</v>
      </c>
      <c r="I43" s="1">
        <v>0.4</v>
      </c>
      <c r="J43" s="1">
        <v>18</v>
      </c>
      <c r="K43" s="1">
        <v>1</v>
      </c>
      <c r="L43" s="1">
        <v>4</v>
      </c>
      <c r="M43" s="1">
        <v>1</v>
      </c>
      <c r="N43" s="1" t="s">
        <v>18593</v>
      </c>
      <c r="O43" s="1" t="s">
        <v>18594</v>
      </c>
      <c r="P43" s="1" t="s">
        <v>7461</v>
      </c>
      <c r="Q43" s="1">
        <v>155</v>
      </c>
      <c r="R43" s="1" t="s">
        <v>18669</v>
      </c>
    </row>
    <row r="44" spans="1:18" x14ac:dyDescent="0.2">
      <c r="A44" s="1">
        <v>41</v>
      </c>
      <c r="B44" s="1" t="s">
        <v>18676</v>
      </c>
      <c r="C44" s="2" t="s">
        <v>18677</v>
      </c>
      <c r="D44" s="1">
        <v>905</v>
      </c>
      <c r="E44" s="1">
        <v>5</v>
      </c>
      <c r="F44" s="1">
        <v>4</v>
      </c>
      <c r="G44" s="1">
        <v>3</v>
      </c>
      <c r="H44" s="1">
        <v>60</v>
      </c>
      <c r="I44" s="1">
        <v>0.5</v>
      </c>
      <c r="J44" s="1">
        <v>27</v>
      </c>
      <c r="K44" s="1">
        <v>1</v>
      </c>
      <c r="L44" s="1">
        <v>4</v>
      </c>
      <c r="M44" s="1">
        <v>1</v>
      </c>
      <c r="N44" s="1" t="s">
        <v>18593</v>
      </c>
      <c r="O44" s="1" t="s">
        <v>18594</v>
      </c>
      <c r="P44" s="1" t="s">
        <v>7461</v>
      </c>
      <c r="Q44" s="1">
        <v>230</v>
      </c>
      <c r="R44" s="1" t="s">
        <v>18669</v>
      </c>
    </row>
    <row r="45" spans="1:18" x14ac:dyDescent="0.2">
      <c r="A45" s="1">
        <v>42</v>
      </c>
      <c r="B45" s="1" t="s">
        <v>18678</v>
      </c>
      <c r="C45" s="2" t="s">
        <v>18679</v>
      </c>
      <c r="D45" s="1">
        <v>907</v>
      </c>
      <c r="E45" s="1">
        <v>6</v>
      </c>
      <c r="F45" s="1">
        <v>4</v>
      </c>
      <c r="G45" s="1">
        <v>3</v>
      </c>
      <c r="H45" s="1">
        <v>70</v>
      </c>
      <c r="I45" s="1">
        <v>0.6</v>
      </c>
      <c r="J45" s="1">
        <v>38</v>
      </c>
      <c r="K45" s="1">
        <v>1</v>
      </c>
      <c r="L45" s="1">
        <v>4</v>
      </c>
      <c r="M45" s="1">
        <v>1</v>
      </c>
      <c r="N45" s="1" t="s">
        <v>18593</v>
      </c>
      <c r="O45" s="1" t="s">
        <v>18594</v>
      </c>
      <c r="P45" s="1" t="s">
        <v>7461</v>
      </c>
      <c r="Q45" s="1">
        <v>320</v>
      </c>
      <c r="R45" s="1" t="s">
        <v>18669</v>
      </c>
    </row>
    <row r="46" spans="1:18" x14ac:dyDescent="0.2">
      <c r="A46" s="1">
        <v>43</v>
      </c>
      <c r="B46" s="1" t="s">
        <v>18680</v>
      </c>
      <c r="C46" s="2" t="s">
        <v>18681</v>
      </c>
      <c r="D46" s="1">
        <v>0</v>
      </c>
      <c r="E46" s="1">
        <v>7</v>
      </c>
      <c r="F46" s="1">
        <v>4</v>
      </c>
      <c r="G46" s="1">
        <v>4</v>
      </c>
      <c r="H46" s="1">
        <v>80</v>
      </c>
      <c r="I46" s="1">
        <v>0.7</v>
      </c>
      <c r="J46" s="1">
        <v>51</v>
      </c>
      <c r="K46" s="1">
        <v>1</v>
      </c>
      <c r="L46" s="1">
        <v>4</v>
      </c>
      <c r="M46" s="1">
        <v>1</v>
      </c>
      <c r="N46" s="1" t="s">
        <v>18593</v>
      </c>
      <c r="O46" s="1" t="s">
        <v>18594</v>
      </c>
      <c r="P46" s="1" t="s">
        <v>7461</v>
      </c>
      <c r="Q46" s="1">
        <v>425</v>
      </c>
      <c r="R46" s="1" t="s">
        <v>18669</v>
      </c>
    </row>
    <row r="47" spans="1:18" x14ac:dyDescent="0.2">
      <c r="A47" s="1">
        <v>44</v>
      </c>
      <c r="B47" s="1" t="s">
        <v>18682</v>
      </c>
      <c r="C47" s="2" t="s">
        <v>18683</v>
      </c>
      <c r="D47" s="1">
        <v>0</v>
      </c>
      <c r="E47" s="1">
        <v>8</v>
      </c>
      <c r="F47" s="1">
        <v>4</v>
      </c>
      <c r="G47" s="1">
        <v>4</v>
      </c>
      <c r="H47" s="1">
        <v>90</v>
      </c>
      <c r="I47" s="1">
        <v>0.8</v>
      </c>
      <c r="J47" s="1">
        <v>66</v>
      </c>
      <c r="K47" s="1">
        <v>1</v>
      </c>
      <c r="L47" s="1">
        <v>4</v>
      </c>
      <c r="M47" s="1">
        <v>1</v>
      </c>
      <c r="N47" s="1" t="s">
        <v>18593</v>
      </c>
      <c r="O47" s="1" t="s">
        <v>18594</v>
      </c>
      <c r="P47" s="1" t="s">
        <v>7461</v>
      </c>
      <c r="Q47" s="1">
        <v>545</v>
      </c>
      <c r="R47" s="1" t="s">
        <v>18669</v>
      </c>
    </row>
    <row r="48" spans="1:18" x14ac:dyDescent="0.2">
      <c r="A48" s="1">
        <v>45</v>
      </c>
      <c r="B48" s="1" t="s">
        <v>18684</v>
      </c>
      <c r="C48" s="2" t="s">
        <v>18685</v>
      </c>
      <c r="D48" s="1">
        <v>0</v>
      </c>
      <c r="E48" s="1">
        <v>9</v>
      </c>
      <c r="F48" s="1">
        <v>4</v>
      </c>
      <c r="G48" s="1">
        <v>5</v>
      </c>
      <c r="H48" s="1">
        <v>100</v>
      </c>
      <c r="I48" s="1">
        <v>0.9</v>
      </c>
      <c r="J48" s="1">
        <v>83</v>
      </c>
      <c r="K48" s="1">
        <v>1</v>
      </c>
      <c r="L48" s="1">
        <v>4</v>
      </c>
      <c r="M48" s="1">
        <v>1</v>
      </c>
      <c r="N48" s="1" t="s">
        <v>18593</v>
      </c>
      <c r="O48" s="1" t="s">
        <v>18594</v>
      </c>
      <c r="P48" s="1" t="s">
        <v>7461</v>
      </c>
      <c r="Q48" s="1">
        <v>680</v>
      </c>
      <c r="R48" s="1" t="s">
        <v>18669</v>
      </c>
    </row>
    <row r="49" spans="1:18" x14ac:dyDescent="0.2">
      <c r="A49" s="1">
        <v>46</v>
      </c>
      <c r="B49" s="1" t="s">
        <v>18686</v>
      </c>
      <c r="C49" s="2" t="s">
        <v>18687</v>
      </c>
      <c r="D49" s="1" t="s">
        <v>18688</v>
      </c>
      <c r="E49" s="1">
        <v>1</v>
      </c>
      <c r="F49" s="1">
        <v>5</v>
      </c>
      <c r="G49" s="1">
        <v>1</v>
      </c>
      <c r="H49" s="1">
        <v>20</v>
      </c>
      <c r="I49" s="1">
        <v>0.1</v>
      </c>
      <c r="J49" s="1">
        <v>3</v>
      </c>
      <c r="K49" s="1">
        <v>1</v>
      </c>
      <c r="L49" s="1">
        <v>4</v>
      </c>
      <c r="M49" s="1">
        <v>1</v>
      </c>
      <c r="N49" s="1" t="s">
        <v>18593</v>
      </c>
      <c r="O49" s="1" t="s">
        <v>18594</v>
      </c>
      <c r="P49" s="1" t="s">
        <v>7461</v>
      </c>
      <c r="Q49" s="1">
        <v>20</v>
      </c>
      <c r="R49" s="1" t="s">
        <v>18631</v>
      </c>
    </row>
    <row r="50" spans="1:18" x14ac:dyDescent="0.2">
      <c r="A50" s="1">
        <v>47</v>
      </c>
      <c r="B50" s="1" t="s">
        <v>18689</v>
      </c>
      <c r="C50" s="2" t="s">
        <v>18690</v>
      </c>
      <c r="D50" s="1">
        <v>1004</v>
      </c>
      <c r="E50" s="1">
        <v>2</v>
      </c>
      <c r="F50" s="1">
        <v>5</v>
      </c>
      <c r="G50" s="1">
        <v>1</v>
      </c>
      <c r="H50" s="1">
        <v>30</v>
      </c>
      <c r="I50" s="1">
        <v>0.2</v>
      </c>
      <c r="J50" s="1">
        <v>6</v>
      </c>
      <c r="K50" s="1">
        <v>1</v>
      </c>
      <c r="L50" s="1">
        <v>4</v>
      </c>
      <c r="M50" s="1">
        <v>1</v>
      </c>
      <c r="N50" s="1" t="s">
        <v>18593</v>
      </c>
      <c r="O50" s="1" t="s">
        <v>18594</v>
      </c>
      <c r="P50" s="1" t="s">
        <v>7461</v>
      </c>
      <c r="Q50" s="1">
        <v>50</v>
      </c>
      <c r="R50" s="1" t="s">
        <v>18631</v>
      </c>
    </row>
    <row r="51" spans="1:18" x14ac:dyDescent="0.2">
      <c r="A51" s="1">
        <v>48</v>
      </c>
      <c r="B51" s="1" t="s">
        <v>18691</v>
      </c>
      <c r="C51" s="2" t="s">
        <v>18692</v>
      </c>
      <c r="D51" s="1">
        <v>1005</v>
      </c>
      <c r="E51" s="1">
        <v>3</v>
      </c>
      <c r="F51" s="1">
        <v>5</v>
      </c>
      <c r="G51" s="1">
        <v>2</v>
      </c>
      <c r="H51" s="1">
        <v>40</v>
      </c>
      <c r="I51" s="1">
        <v>0.3</v>
      </c>
      <c r="J51" s="1">
        <v>11</v>
      </c>
      <c r="K51" s="1">
        <v>1</v>
      </c>
      <c r="L51" s="1">
        <v>4</v>
      </c>
      <c r="M51" s="1">
        <v>1</v>
      </c>
      <c r="N51" s="1" t="s">
        <v>18593</v>
      </c>
      <c r="O51" s="1" t="s">
        <v>18594</v>
      </c>
      <c r="P51" s="1" t="s">
        <v>7461</v>
      </c>
      <c r="Q51" s="1">
        <v>95</v>
      </c>
      <c r="R51" s="1" t="s">
        <v>18631</v>
      </c>
    </row>
    <row r="52" spans="1:18" x14ac:dyDescent="0.2">
      <c r="A52" s="1">
        <v>49</v>
      </c>
      <c r="B52" s="1" t="s">
        <v>18693</v>
      </c>
      <c r="C52" s="2" t="s">
        <v>18694</v>
      </c>
      <c r="D52" s="1">
        <v>1007</v>
      </c>
      <c r="E52" s="1">
        <v>4</v>
      </c>
      <c r="F52" s="1">
        <v>5</v>
      </c>
      <c r="G52" s="1">
        <v>2</v>
      </c>
      <c r="H52" s="1">
        <v>50</v>
      </c>
      <c r="I52" s="1">
        <v>0.4</v>
      </c>
      <c r="J52" s="1">
        <v>18</v>
      </c>
      <c r="K52" s="1">
        <v>1</v>
      </c>
      <c r="L52" s="1">
        <v>4</v>
      </c>
      <c r="M52" s="1">
        <v>1</v>
      </c>
      <c r="N52" s="1" t="s">
        <v>18593</v>
      </c>
      <c r="O52" s="1" t="s">
        <v>18594</v>
      </c>
      <c r="P52" s="1" t="s">
        <v>7461</v>
      </c>
      <c r="Q52" s="1">
        <v>155</v>
      </c>
      <c r="R52" s="1" t="s">
        <v>18631</v>
      </c>
    </row>
    <row r="53" spans="1:18" x14ac:dyDescent="0.2">
      <c r="A53" s="1">
        <v>50</v>
      </c>
      <c r="B53" s="1" t="s">
        <v>18695</v>
      </c>
      <c r="C53" s="2" t="s">
        <v>18696</v>
      </c>
      <c r="D53" s="1">
        <v>1006</v>
      </c>
      <c r="E53" s="1">
        <v>5</v>
      </c>
      <c r="F53" s="1">
        <v>5</v>
      </c>
      <c r="G53" s="1">
        <v>3</v>
      </c>
      <c r="H53" s="1">
        <v>60</v>
      </c>
      <c r="I53" s="1">
        <v>0.5</v>
      </c>
      <c r="J53" s="1">
        <v>27</v>
      </c>
      <c r="K53" s="1">
        <v>1</v>
      </c>
      <c r="L53" s="1">
        <v>4</v>
      </c>
      <c r="M53" s="1">
        <v>1</v>
      </c>
      <c r="N53" s="1" t="s">
        <v>18593</v>
      </c>
      <c r="O53" s="1" t="s">
        <v>18594</v>
      </c>
      <c r="P53" s="1" t="s">
        <v>7461</v>
      </c>
      <c r="Q53" s="1">
        <v>230</v>
      </c>
      <c r="R53" s="1" t="s">
        <v>18631</v>
      </c>
    </row>
    <row r="54" spans="1:18" x14ac:dyDescent="0.2">
      <c r="A54" s="1">
        <v>51</v>
      </c>
      <c r="B54" s="1" t="s">
        <v>18697</v>
      </c>
      <c r="C54" s="2" t="s">
        <v>23604</v>
      </c>
      <c r="D54" s="1" t="s">
        <v>18698</v>
      </c>
      <c r="E54" s="1">
        <v>6</v>
      </c>
      <c r="F54" s="1">
        <v>5</v>
      </c>
      <c r="G54" s="1">
        <v>3</v>
      </c>
      <c r="H54" s="1">
        <v>70</v>
      </c>
      <c r="I54" s="1">
        <v>0.6</v>
      </c>
      <c r="J54" s="1">
        <v>38</v>
      </c>
      <c r="K54" s="1">
        <v>1</v>
      </c>
      <c r="L54" s="1">
        <v>4</v>
      </c>
      <c r="M54" s="1">
        <v>1</v>
      </c>
      <c r="N54" s="1" t="s">
        <v>18593</v>
      </c>
      <c r="O54" s="1" t="s">
        <v>18594</v>
      </c>
      <c r="P54" s="1" t="s">
        <v>7461</v>
      </c>
      <c r="Q54" s="1">
        <v>320</v>
      </c>
      <c r="R54" s="1" t="s">
        <v>18631</v>
      </c>
    </row>
    <row r="55" spans="1:18" x14ac:dyDescent="0.2">
      <c r="A55" s="1">
        <v>52</v>
      </c>
      <c r="B55" s="1" t="s">
        <v>18699</v>
      </c>
      <c r="C55" s="2" t="s">
        <v>23605</v>
      </c>
      <c r="D55" s="1">
        <v>1010</v>
      </c>
      <c r="E55" s="1">
        <v>7</v>
      </c>
      <c r="F55" s="1">
        <v>5</v>
      </c>
      <c r="G55" s="1">
        <v>4</v>
      </c>
      <c r="H55" s="1">
        <v>80</v>
      </c>
      <c r="I55" s="1">
        <v>0.7</v>
      </c>
      <c r="J55" s="1">
        <v>51</v>
      </c>
      <c r="K55" s="1">
        <v>1</v>
      </c>
      <c r="L55" s="1">
        <v>4</v>
      </c>
      <c r="M55" s="1">
        <v>1</v>
      </c>
      <c r="N55" s="1" t="s">
        <v>18593</v>
      </c>
      <c r="O55" s="1" t="s">
        <v>18594</v>
      </c>
      <c r="P55" s="1" t="s">
        <v>7461</v>
      </c>
      <c r="Q55" s="1">
        <v>425</v>
      </c>
      <c r="R55" s="1" t="s">
        <v>18631</v>
      </c>
    </row>
    <row r="56" spans="1:18" x14ac:dyDescent="0.2">
      <c r="A56" s="1">
        <v>53</v>
      </c>
      <c r="B56" s="1" t="s">
        <v>18700</v>
      </c>
      <c r="C56" s="2" t="s">
        <v>23606</v>
      </c>
      <c r="D56" s="1">
        <v>0</v>
      </c>
      <c r="E56" s="1">
        <v>8</v>
      </c>
      <c r="F56" s="1">
        <v>5</v>
      </c>
      <c r="G56" s="1">
        <v>4</v>
      </c>
      <c r="H56" s="1">
        <v>90</v>
      </c>
      <c r="I56" s="1">
        <v>0.8</v>
      </c>
      <c r="J56" s="1">
        <v>66</v>
      </c>
      <c r="K56" s="1">
        <v>1</v>
      </c>
      <c r="L56" s="1">
        <v>4</v>
      </c>
      <c r="M56" s="1">
        <v>1</v>
      </c>
      <c r="N56" s="1" t="s">
        <v>18593</v>
      </c>
      <c r="O56" s="1" t="s">
        <v>18594</v>
      </c>
      <c r="P56" s="1" t="s">
        <v>7461</v>
      </c>
      <c r="Q56" s="1">
        <v>545</v>
      </c>
      <c r="R56" s="1" t="s">
        <v>18631</v>
      </c>
    </row>
    <row r="57" spans="1:18" x14ac:dyDescent="0.2">
      <c r="A57" s="1">
        <v>54</v>
      </c>
      <c r="B57" s="1" t="s">
        <v>18701</v>
      </c>
      <c r="C57" s="2" t="s">
        <v>23607</v>
      </c>
      <c r="D57" s="1">
        <v>0</v>
      </c>
      <c r="E57" s="1">
        <v>9</v>
      </c>
      <c r="F57" s="1">
        <v>5</v>
      </c>
      <c r="G57" s="1">
        <v>5</v>
      </c>
      <c r="H57" s="1">
        <v>100</v>
      </c>
      <c r="I57" s="1">
        <v>0.9</v>
      </c>
      <c r="J57" s="1">
        <v>83</v>
      </c>
      <c r="K57" s="1">
        <v>1</v>
      </c>
      <c r="L57" s="1">
        <v>4</v>
      </c>
      <c r="M57" s="1">
        <v>1</v>
      </c>
      <c r="N57" s="1" t="s">
        <v>18593</v>
      </c>
      <c r="O57" s="1" t="s">
        <v>18594</v>
      </c>
      <c r="P57" s="1" t="s">
        <v>7461</v>
      </c>
      <c r="Q57" s="1">
        <v>680</v>
      </c>
      <c r="R57" s="1" t="s">
        <v>18631</v>
      </c>
    </row>
    <row r="58" spans="1:18" x14ac:dyDescent="0.2">
      <c r="A58" s="1">
        <v>55</v>
      </c>
      <c r="B58" s="1" t="s">
        <v>18702</v>
      </c>
      <c r="C58" s="2" t="s">
        <v>23608</v>
      </c>
      <c r="D58" s="1">
        <v>1102</v>
      </c>
      <c r="E58" s="1">
        <v>1</v>
      </c>
      <c r="F58" s="1">
        <v>6</v>
      </c>
      <c r="G58" s="1">
        <v>1</v>
      </c>
      <c r="H58" s="1">
        <v>20</v>
      </c>
      <c r="I58" s="1">
        <v>0.1</v>
      </c>
      <c r="J58" s="1">
        <v>3</v>
      </c>
      <c r="K58" s="1">
        <v>1</v>
      </c>
      <c r="L58" s="1">
        <v>4</v>
      </c>
      <c r="M58" s="1">
        <v>1</v>
      </c>
      <c r="N58" s="1" t="s">
        <v>18593</v>
      </c>
      <c r="O58" s="1" t="s">
        <v>18594</v>
      </c>
      <c r="P58" s="1" t="s">
        <v>7461</v>
      </c>
      <c r="Q58" s="1">
        <v>20</v>
      </c>
      <c r="R58" s="1" t="s">
        <v>18631</v>
      </c>
    </row>
    <row r="59" spans="1:18" x14ac:dyDescent="0.2">
      <c r="A59" s="1">
        <v>56</v>
      </c>
      <c r="B59" s="1" t="s">
        <v>18703</v>
      </c>
      <c r="C59" s="2" t="s">
        <v>23609</v>
      </c>
      <c r="D59" s="1">
        <v>1103</v>
      </c>
      <c r="E59" s="1">
        <v>2</v>
      </c>
      <c r="F59" s="1">
        <v>6</v>
      </c>
      <c r="G59" s="1">
        <v>1</v>
      </c>
      <c r="H59" s="1">
        <v>30</v>
      </c>
      <c r="I59" s="1">
        <v>0.2</v>
      </c>
      <c r="J59" s="1">
        <v>6</v>
      </c>
      <c r="K59" s="1">
        <v>1</v>
      </c>
      <c r="L59" s="1">
        <v>4</v>
      </c>
      <c r="M59" s="1">
        <v>1</v>
      </c>
      <c r="N59" s="1" t="s">
        <v>18593</v>
      </c>
      <c r="O59" s="1" t="s">
        <v>18594</v>
      </c>
      <c r="P59" s="1" t="s">
        <v>7461</v>
      </c>
      <c r="Q59" s="1">
        <v>50</v>
      </c>
      <c r="R59" s="1" t="s">
        <v>18631</v>
      </c>
    </row>
    <row r="60" spans="1:18" x14ac:dyDescent="0.2">
      <c r="A60" s="1">
        <v>57</v>
      </c>
      <c r="B60" s="1" t="s">
        <v>18704</v>
      </c>
      <c r="C60" s="2" t="s">
        <v>18705</v>
      </c>
      <c r="D60" s="1">
        <v>1104</v>
      </c>
      <c r="E60" s="1">
        <v>3</v>
      </c>
      <c r="F60" s="1">
        <v>6</v>
      </c>
      <c r="G60" s="1">
        <v>2</v>
      </c>
      <c r="H60" s="1">
        <v>40</v>
      </c>
      <c r="I60" s="1">
        <v>0.3</v>
      </c>
      <c r="J60" s="1">
        <v>11</v>
      </c>
      <c r="K60" s="1">
        <v>1</v>
      </c>
      <c r="L60" s="1">
        <v>4</v>
      </c>
      <c r="M60" s="1">
        <v>1</v>
      </c>
      <c r="N60" s="1" t="s">
        <v>18593</v>
      </c>
      <c r="O60" s="1" t="s">
        <v>18594</v>
      </c>
      <c r="P60" s="1" t="s">
        <v>7461</v>
      </c>
      <c r="Q60" s="1">
        <v>95</v>
      </c>
      <c r="R60" s="1" t="s">
        <v>18631</v>
      </c>
    </row>
    <row r="61" spans="1:18" x14ac:dyDescent="0.2">
      <c r="A61" s="1">
        <v>58</v>
      </c>
      <c r="B61" s="1" t="s">
        <v>18706</v>
      </c>
      <c r="C61" s="2" t="s">
        <v>23610</v>
      </c>
      <c r="D61" s="1">
        <v>1106</v>
      </c>
      <c r="E61" s="1">
        <v>4</v>
      </c>
      <c r="F61" s="1">
        <v>6</v>
      </c>
      <c r="G61" s="1">
        <v>2</v>
      </c>
      <c r="H61" s="1">
        <v>50</v>
      </c>
      <c r="I61" s="1">
        <v>0.4</v>
      </c>
      <c r="J61" s="1">
        <v>18</v>
      </c>
      <c r="K61" s="1">
        <v>1</v>
      </c>
      <c r="L61" s="1">
        <v>4</v>
      </c>
      <c r="M61" s="1">
        <v>1</v>
      </c>
      <c r="N61" s="1" t="s">
        <v>18593</v>
      </c>
      <c r="O61" s="1" t="s">
        <v>18594</v>
      </c>
      <c r="P61" s="1" t="s">
        <v>7461</v>
      </c>
      <c r="Q61" s="1">
        <v>155</v>
      </c>
      <c r="R61" s="1" t="s">
        <v>18631</v>
      </c>
    </row>
    <row r="62" spans="1:18" x14ac:dyDescent="0.2">
      <c r="A62" s="1">
        <v>59</v>
      </c>
      <c r="B62" s="1" t="s">
        <v>18707</v>
      </c>
      <c r="C62" s="2" t="s">
        <v>23611</v>
      </c>
      <c r="D62" s="1">
        <v>1105</v>
      </c>
      <c r="E62" s="1">
        <v>5</v>
      </c>
      <c r="F62" s="1">
        <v>6</v>
      </c>
      <c r="G62" s="1">
        <v>3</v>
      </c>
      <c r="H62" s="1">
        <v>60</v>
      </c>
      <c r="I62" s="1">
        <v>0.5</v>
      </c>
      <c r="J62" s="1">
        <v>27</v>
      </c>
      <c r="K62" s="1">
        <v>1</v>
      </c>
      <c r="L62" s="1">
        <v>4</v>
      </c>
      <c r="M62" s="1">
        <v>1</v>
      </c>
      <c r="N62" s="1" t="s">
        <v>18593</v>
      </c>
      <c r="O62" s="1" t="s">
        <v>18594</v>
      </c>
      <c r="P62" s="1" t="s">
        <v>7461</v>
      </c>
      <c r="Q62" s="1">
        <v>230</v>
      </c>
      <c r="R62" s="1" t="s">
        <v>18631</v>
      </c>
    </row>
    <row r="63" spans="1:18" x14ac:dyDescent="0.2">
      <c r="A63" s="1">
        <v>60</v>
      </c>
      <c r="B63" s="1" t="s">
        <v>18708</v>
      </c>
      <c r="C63" s="2" t="s">
        <v>23612</v>
      </c>
      <c r="D63" s="1" t="s">
        <v>18709</v>
      </c>
      <c r="E63" s="1">
        <v>6</v>
      </c>
      <c r="F63" s="1">
        <v>6</v>
      </c>
      <c r="G63" s="1">
        <v>3</v>
      </c>
      <c r="H63" s="1">
        <v>70</v>
      </c>
      <c r="I63" s="1">
        <v>0.6</v>
      </c>
      <c r="J63" s="1">
        <v>38</v>
      </c>
      <c r="K63" s="1">
        <v>1</v>
      </c>
      <c r="L63" s="1">
        <v>4</v>
      </c>
      <c r="M63" s="1">
        <v>1</v>
      </c>
      <c r="N63" s="1" t="s">
        <v>18593</v>
      </c>
      <c r="O63" s="1" t="s">
        <v>18594</v>
      </c>
      <c r="P63" s="1" t="s">
        <v>7461</v>
      </c>
      <c r="Q63" s="1">
        <v>320</v>
      </c>
      <c r="R63" s="1" t="s">
        <v>18631</v>
      </c>
    </row>
    <row r="64" spans="1:18" x14ac:dyDescent="0.2">
      <c r="A64" s="1">
        <v>61</v>
      </c>
      <c r="B64" s="1" t="s">
        <v>18710</v>
      </c>
      <c r="C64" s="2" t="s">
        <v>23613</v>
      </c>
      <c r="D64" s="1">
        <v>1109</v>
      </c>
      <c r="E64" s="1">
        <v>7</v>
      </c>
      <c r="F64" s="1">
        <v>6</v>
      </c>
      <c r="G64" s="1">
        <v>4</v>
      </c>
      <c r="H64" s="1">
        <v>80</v>
      </c>
      <c r="I64" s="1">
        <v>0.7</v>
      </c>
      <c r="J64" s="1">
        <v>51</v>
      </c>
      <c r="K64" s="1">
        <v>1</v>
      </c>
      <c r="L64" s="1">
        <v>4</v>
      </c>
      <c r="M64" s="1">
        <v>1</v>
      </c>
      <c r="N64" s="1" t="s">
        <v>18593</v>
      </c>
      <c r="O64" s="1" t="s">
        <v>18594</v>
      </c>
      <c r="P64" s="1" t="s">
        <v>7461</v>
      </c>
      <c r="Q64" s="1">
        <v>425</v>
      </c>
      <c r="R64" s="1" t="s">
        <v>18631</v>
      </c>
    </row>
    <row r="65" spans="1:18" x14ac:dyDescent="0.2">
      <c r="A65" s="1">
        <v>62</v>
      </c>
      <c r="B65" s="1" t="s">
        <v>18711</v>
      </c>
      <c r="C65" s="2" t="s">
        <v>23614</v>
      </c>
      <c r="D65" s="1">
        <v>1110</v>
      </c>
      <c r="E65" s="1">
        <v>8</v>
      </c>
      <c r="F65" s="1">
        <v>6</v>
      </c>
      <c r="G65" s="1">
        <v>4</v>
      </c>
      <c r="H65" s="1">
        <v>90</v>
      </c>
      <c r="I65" s="1">
        <v>0.8</v>
      </c>
      <c r="J65" s="1">
        <v>66</v>
      </c>
      <c r="K65" s="1">
        <v>1</v>
      </c>
      <c r="L65" s="1">
        <v>4</v>
      </c>
      <c r="M65" s="1">
        <v>1</v>
      </c>
      <c r="N65" s="1" t="s">
        <v>18593</v>
      </c>
      <c r="O65" s="1" t="s">
        <v>18594</v>
      </c>
      <c r="P65" s="1" t="s">
        <v>7461</v>
      </c>
      <c r="Q65" s="1">
        <v>545</v>
      </c>
      <c r="R65" s="1" t="s">
        <v>18631</v>
      </c>
    </row>
    <row r="66" spans="1:18" x14ac:dyDescent="0.2">
      <c r="A66" s="1">
        <v>63</v>
      </c>
      <c r="B66" s="1" t="s">
        <v>18712</v>
      </c>
      <c r="C66" s="2" t="s">
        <v>23615</v>
      </c>
      <c r="D66" s="1">
        <v>0</v>
      </c>
      <c r="E66" s="1">
        <v>9</v>
      </c>
      <c r="F66" s="1">
        <v>6</v>
      </c>
      <c r="G66" s="1">
        <v>5</v>
      </c>
      <c r="H66" s="1">
        <v>100</v>
      </c>
      <c r="I66" s="1">
        <v>0.9</v>
      </c>
      <c r="J66" s="1">
        <v>83</v>
      </c>
      <c r="K66" s="1">
        <v>1</v>
      </c>
      <c r="L66" s="1">
        <v>4</v>
      </c>
      <c r="M66" s="1">
        <v>1</v>
      </c>
      <c r="N66" s="1" t="s">
        <v>18593</v>
      </c>
      <c r="O66" s="1" t="s">
        <v>18594</v>
      </c>
      <c r="P66" s="1" t="s">
        <v>7461</v>
      </c>
      <c r="Q66" s="1">
        <v>680</v>
      </c>
      <c r="R66" s="1" t="s">
        <v>18631</v>
      </c>
    </row>
    <row r="67" spans="1:18" x14ac:dyDescent="0.2">
      <c r="A67" s="1">
        <v>64</v>
      </c>
      <c r="B67" s="1" t="s">
        <v>18713</v>
      </c>
      <c r="C67" s="2" t="s">
        <v>23616</v>
      </c>
      <c r="D67" s="1">
        <v>1202</v>
      </c>
      <c r="E67" s="1">
        <v>1</v>
      </c>
      <c r="F67" s="1">
        <v>7</v>
      </c>
      <c r="G67" s="1">
        <v>1</v>
      </c>
      <c r="H67" s="1">
        <v>20</v>
      </c>
      <c r="I67" s="1">
        <v>0.1</v>
      </c>
      <c r="J67" s="1">
        <v>3</v>
      </c>
      <c r="K67" s="1">
        <v>1</v>
      </c>
      <c r="L67" s="1">
        <v>4</v>
      </c>
      <c r="M67" s="1">
        <v>1</v>
      </c>
      <c r="N67" s="1" t="s">
        <v>18593</v>
      </c>
      <c r="O67" s="1" t="s">
        <v>18594</v>
      </c>
      <c r="P67" s="1" t="s">
        <v>7461</v>
      </c>
      <c r="Q67" s="1">
        <v>20</v>
      </c>
      <c r="R67" s="1" t="s">
        <v>18631</v>
      </c>
    </row>
    <row r="68" spans="1:18" x14ac:dyDescent="0.2">
      <c r="A68" s="1">
        <v>65</v>
      </c>
      <c r="B68" s="1" t="s">
        <v>18714</v>
      </c>
      <c r="C68" s="2" t="s">
        <v>23617</v>
      </c>
      <c r="D68" s="1">
        <v>1203</v>
      </c>
      <c r="E68" s="1">
        <v>2</v>
      </c>
      <c r="F68" s="1">
        <v>7</v>
      </c>
      <c r="G68" s="1">
        <v>1</v>
      </c>
      <c r="H68" s="1">
        <v>30</v>
      </c>
      <c r="I68" s="1">
        <v>0.2</v>
      </c>
      <c r="J68" s="1">
        <v>6</v>
      </c>
      <c r="K68" s="1">
        <v>1</v>
      </c>
      <c r="L68" s="1">
        <v>4</v>
      </c>
      <c r="M68" s="1">
        <v>1</v>
      </c>
      <c r="N68" s="1" t="s">
        <v>18593</v>
      </c>
      <c r="O68" s="1" t="s">
        <v>18594</v>
      </c>
      <c r="P68" s="1" t="s">
        <v>7461</v>
      </c>
      <c r="Q68" s="1">
        <v>50</v>
      </c>
      <c r="R68" s="1" t="s">
        <v>18631</v>
      </c>
    </row>
    <row r="69" spans="1:18" x14ac:dyDescent="0.2">
      <c r="A69" s="1">
        <v>66</v>
      </c>
      <c r="B69" s="1" t="s">
        <v>18715</v>
      </c>
      <c r="C69" s="2" t="s">
        <v>23618</v>
      </c>
      <c r="D69" s="1">
        <v>1204</v>
      </c>
      <c r="E69" s="1">
        <v>3</v>
      </c>
      <c r="F69" s="1">
        <v>7</v>
      </c>
      <c r="G69" s="1">
        <v>2</v>
      </c>
      <c r="H69" s="1">
        <v>40</v>
      </c>
      <c r="I69" s="1">
        <v>0.3</v>
      </c>
      <c r="J69" s="1">
        <v>11</v>
      </c>
      <c r="K69" s="1">
        <v>1</v>
      </c>
      <c r="L69" s="1">
        <v>4</v>
      </c>
      <c r="M69" s="1">
        <v>1</v>
      </c>
      <c r="N69" s="1" t="s">
        <v>18593</v>
      </c>
      <c r="O69" s="1" t="s">
        <v>18594</v>
      </c>
      <c r="P69" s="1" t="s">
        <v>7461</v>
      </c>
      <c r="Q69" s="1">
        <v>95</v>
      </c>
      <c r="R69" s="1" t="s">
        <v>18631</v>
      </c>
    </row>
    <row r="70" spans="1:18" x14ac:dyDescent="0.2">
      <c r="A70" s="1">
        <v>67</v>
      </c>
      <c r="B70" s="1" t="s">
        <v>18716</v>
      </c>
      <c r="C70" s="2" t="s">
        <v>23619</v>
      </c>
      <c r="D70" s="1">
        <v>1206</v>
      </c>
      <c r="E70" s="1">
        <v>4</v>
      </c>
      <c r="F70" s="1">
        <v>7</v>
      </c>
      <c r="G70" s="1">
        <v>2</v>
      </c>
      <c r="H70" s="1">
        <v>50</v>
      </c>
      <c r="I70" s="1">
        <v>0.4</v>
      </c>
      <c r="J70" s="1">
        <v>18</v>
      </c>
      <c r="K70" s="1">
        <v>1</v>
      </c>
      <c r="L70" s="1">
        <v>4</v>
      </c>
      <c r="M70" s="1">
        <v>1</v>
      </c>
      <c r="N70" s="1" t="s">
        <v>18593</v>
      </c>
      <c r="O70" s="1" t="s">
        <v>18594</v>
      </c>
      <c r="P70" s="1" t="s">
        <v>7461</v>
      </c>
      <c r="Q70" s="1">
        <v>155</v>
      </c>
      <c r="R70" s="1" t="s">
        <v>18631</v>
      </c>
    </row>
    <row r="71" spans="1:18" x14ac:dyDescent="0.2">
      <c r="A71" s="1">
        <v>68</v>
      </c>
      <c r="B71" s="1" t="s">
        <v>18717</v>
      </c>
      <c r="C71" s="2" t="s">
        <v>23620</v>
      </c>
      <c r="D71" s="1">
        <v>1205</v>
      </c>
      <c r="E71" s="1">
        <v>5</v>
      </c>
      <c r="F71" s="1">
        <v>7</v>
      </c>
      <c r="G71" s="1">
        <v>3</v>
      </c>
      <c r="H71" s="1">
        <v>60</v>
      </c>
      <c r="I71" s="1">
        <v>0.5</v>
      </c>
      <c r="J71" s="1">
        <v>27</v>
      </c>
      <c r="K71" s="1">
        <v>1</v>
      </c>
      <c r="L71" s="1">
        <v>4</v>
      </c>
      <c r="M71" s="1">
        <v>1</v>
      </c>
      <c r="N71" s="1" t="s">
        <v>18593</v>
      </c>
      <c r="O71" s="1" t="s">
        <v>18594</v>
      </c>
      <c r="P71" s="1" t="s">
        <v>7461</v>
      </c>
      <c r="Q71" s="1">
        <v>230</v>
      </c>
      <c r="R71" s="1" t="s">
        <v>18631</v>
      </c>
    </row>
    <row r="72" spans="1:18" x14ac:dyDescent="0.2">
      <c r="A72" s="1">
        <v>69</v>
      </c>
      <c r="B72" s="1" t="s">
        <v>18718</v>
      </c>
      <c r="C72" s="2" t="s">
        <v>23621</v>
      </c>
      <c r="D72" s="1" t="s">
        <v>18719</v>
      </c>
      <c r="E72" s="1">
        <v>6</v>
      </c>
      <c r="F72" s="1">
        <v>7</v>
      </c>
      <c r="G72" s="1">
        <v>3</v>
      </c>
      <c r="H72" s="1">
        <v>70</v>
      </c>
      <c r="I72" s="1">
        <v>0.6</v>
      </c>
      <c r="J72" s="1">
        <v>38</v>
      </c>
      <c r="K72" s="1">
        <v>1</v>
      </c>
      <c r="L72" s="1">
        <v>4</v>
      </c>
      <c r="M72" s="1">
        <v>1</v>
      </c>
      <c r="N72" s="1" t="s">
        <v>18593</v>
      </c>
      <c r="O72" s="1" t="s">
        <v>18594</v>
      </c>
      <c r="P72" s="1" t="s">
        <v>7461</v>
      </c>
      <c r="Q72" s="1">
        <v>320</v>
      </c>
      <c r="R72" s="1" t="s">
        <v>18631</v>
      </c>
    </row>
    <row r="73" spans="1:18" x14ac:dyDescent="0.2">
      <c r="A73" s="1">
        <v>70</v>
      </c>
      <c r="B73" s="1" t="s">
        <v>18720</v>
      </c>
      <c r="C73" s="2" t="s">
        <v>23622</v>
      </c>
      <c r="D73" s="1">
        <v>1209</v>
      </c>
      <c r="E73" s="1">
        <v>7</v>
      </c>
      <c r="F73" s="1">
        <v>7</v>
      </c>
      <c r="G73" s="1">
        <v>4</v>
      </c>
      <c r="H73" s="1">
        <v>80</v>
      </c>
      <c r="I73" s="1">
        <v>0.7</v>
      </c>
      <c r="J73" s="1">
        <v>51</v>
      </c>
      <c r="K73" s="1">
        <v>1</v>
      </c>
      <c r="L73" s="1">
        <v>4</v>
      </c>
      <c r="M73" s="1">
        <v>1</v>
      </c>
      <c r="N73" s="1" t="s">
        <v>18593</v>
      </c>
      <c r="O73" s="1" t="s">
        <v>18594</v>
      </c>
      <c r="P73" s="1" t="s">
        <v>7461</v>
      </c>
      <c r="Q73" s="1">
        <v>425</v>
      </c>
      <c r="R73" s="1" t="s">
        <v>18631</v>
      </c>
    </row>
    <row r="74" spans="1:18" x14ac:dyDescent="0.2">
      <c r="A74" s="1">
        <v>71</v>
      </c>
      <c r="B74" s="1" t="s">
        <v>18721</v>
      </c>
      <c r="C74" s="2" t="s">
        <v>23623</v>
      </c>
      <c r="D74" s="1">
        <v>1210</v>
      </c>
      <c r="E74" s="1">
        <v>8</v>
      </c>
      <c r="F74" s="1">
        <v>7</v>
      </c>
      <c r="G74" s="1">
        <v>4</v>
      </c>
      <c r="H74" s="1">
        <v>90</v>
      </c>
      <c r="I74" s="1">
        <v>0.8</v>
      </c>
      <c r="J74" s="1">
        <v>66</v>
      </c>
      <c r="K74" s="1">
        <v>1</v>
      </c>
      <c r="L74" s="1">
        <v>4</v>
      </c>
      <c r="M74" s="1">
        <v>1</v>
      </c>
      <c r="N74" s="1" t="s">
        <v>18593</v>
      </c>
      <c r="O74" s="1" t="s">
        <v>18594</v>
      </c>
      <c r="P74" s="1" t="s">
        <v>7461</v>
      </c>
      <c r="Q74" s="1">
        <v>545</v>
      </c>
      <c r="R74" s="1" t="s">
        <v>18631</v>
      </c>
    </row>
    <row r="75" spans="1:18" x14ac:dyDescent="0.2">
      <c r="A75" s="1">
        <v>72</v>
      </c>
      <c r="B75" s="1" t="s">
        <v>18722</v>
      </c>
      <c r="C75" s="2" t="s">
        <v>23624</v>
      </c>
      <c r="D75" s="1">
        <v>0</v>
      </c>
      <c r="E75" s="1">
        <v>9</v>
      </c>
      <c r="F75" s="1">
        <v>7</v>
      </c>
      <c r="G75" s="1">
        <v>5</v>
      </c>
      <c r="H75" s="1">
        <v>100</v>
      </c>
      <c r="I75" s="1">
        <v>0.9</v>
      </c>
      <c r="J75" s="1">
        <v>83</v>
      </c>
      <c r="K75" s="1">
        <v>1</v>
      </c>
      <c r="L75" s="1">
        <v>4</v>
      </c>
      <c r="M75" s="1">
        <v>1</v>
      </c>
      <c r="N75" s="1" t="s">
        <v>18593</v>
      </c>
      <c r="O75" s="1" t="s">
        <v>18594</v>
      </c>
      <c r="P75" s="1" t="s">
        <v>7461</v>
      </c>
      <c r="Q75" s="1">
        <v>680</v>
      </c>
      <c r="R75" s="1" t="s">
        <v>18631</v>
      </c>
    </row>
    <row r="76" spans="1:18" x14ac:dyDescent="0.2">
      <c r="A76" s="1">
        <v>73</v>
      </c>
      <c r="B76" s="1" t="s">
        <v>18723</v>
      </c>
      <c r="C76" s="2" t="s">
        <v>23625</v>
      </c>
      <c r="D76" s="1">
        <v>1302</v>
      </c>
      <c r="E76" s="1">
        <v>1</v>
      </c>
      <c r="F76" s="1">
        <v>8</v>
      </c>
      <c r="G76" s="1">
        <v>1</v>
      </c>
      <c r="H76" s="1">
        <v>20</v>
      </c>
      <c r="I76" s="1">
        <v>0.1</v>
      </c>
      <c r="J76" s="1">
        <v>3</v>
      </c>
      <c r="K76" s="1">
        <v>1</v>
      </c>
      <c r="L76" s="1">
        <v>4</v>
      </c>
      <c r="M76" s="1">
        <v>1</v>
      </c>
      <c r="N76" s="1" t="s">
        <v>18593</v>
      </c>
      <c r="O76" s="1" t="s">
        <v>18594</v>
      </c>
      <c r="P76" s="1" t="s">
        <v>7461</v>
      </c>
      <c r="Q76" s="1">
        <v>20</v>
      </c>
      <c r="R76" s="1" t="s">
        <v>18631</v>
      </c>
    </row>
    <row r="77" spans="1:18" x14ac:dyDescent="0.2">
      <c r="A77" s="1">
        <v>74</v>
      </c>
      <c r="B77" s="1" t="s">
        <v>18724</v>
      </c>
      <c r="C77" s="2" t="s">
        <v>23626</v>
      </c>
      <c r="D77" s="1">
        <v>1303</v>
      </c>
      <c r="E77" s="1">
        <v>2</v>
      </c>
      <c r="F77" s="1">
        <v>8</v>
      </c>
      <c r="G77" s="1">
        <v>1</v>
      </c>
      <c r="H77" s="1">
        <v>30</v>
      </c>
      <c r="I77" s="1">
        <v>0.2</v>
      </c>
      <c r="J77" s="1">
        <v>6</v>
      </c>
      <c r="K77" s="1">
        <v>1</v>
      </c>
      <c r="L77" s="1">
        <v>4</v>
      </c>
      <c r="M77" s="1">
        <v>1</v>
      </c>
      <c r="N77" s="1" t="s">
        <v>18593</v>
      </c>
      <c r="O77" s="1" t="s">
        <v>18594</v>
      </c>
      <c r="P77" s="1" t="s">
        <v>7461</v>
      </c>
      <c r="Q77" s="1">
        <v>50</v>
      </c>
      <c r="R77" s="1" t="s">
        <v>18631</v>
      </c>
    </row>
    <row r="78" spans="1:18" x14ac:dyDescent="0.2">
      <c r="A78" s="1">
        <v>75</v>
      </c>
      <c r="B78" s="1" t="s">
        <v>18725</v>
      </c>
      <c r="C78" s="2" t="s">
        <v>23627</v>
      </c>
      <c r="D78" s="1">
        <v>1304</v>
      </c>
      <c r="E78" s="1">
        <v>3</v>
      </c>
      <c r="F78" s="1">
        <v>8</v>
      </c>
      <c r="G78" s="1">
        <v>2</v>
      </c>
      <c r="H78" s="1">
        <v>40</v>
      </c>
      <c r="I78" s="1">
        <v>0.3</v>
      </c>
      <c r="J78" s="1">
        <v>11</v>
      </c>
      <c r="K78" s="1">
        <v>1</v>
      </c>
      <c r="L78" s="1">
        <v>4</v>
      </c>
      <c r="M78" s="1">
        <v>1</v>
      </c>
      <c r="N78" s="1" t="s">
        <v>18593</v>
      </c>
      <c r="O78" s="1" t="s">
        <v>18594</v>
      </c>
      <c r="P78" s="1" t="s">
        <v>7461</v>
      </c>
      <c r="Q78" s="1">
        <v>95</v>
      </c>
      <c r="R78" s="1" t="s">
        <v>18631</v>
      </c>
    </row>
    <row r="79" spans="1:18" x14ac:dyDescent="0.2">
      <c r="A79" s="1">
        <v>76</v>
      </c>
      <c r="B79" s="1" t="s">
        <v>18726</v>
      </c>
      <c r="C79" s="2" t="s">
        <v>23628</v>
      </c>
      <c r="D79" s="1">
        <v>1306</v>
      </c>
      <c r="E79" s="1">
        <v>4</v>
      </c>
      <c r="F79" s="1">
        <v>8</v>
      </c>
      <c r="G79" s="1">
        <v>2</v>
      </c>
      <c r="H79" s="1">
        <v>50</v>
      </c>
      <c r="I79" s="1">
        <v>0.4</v>
      </c>
      <c r="J79" s="1">
        <v>18</v>
      </c>
      <c r="K79" s="1">
        <v>1</v>
      </c>
      <c r="L79" s="1">
        <v>4</v>
      </c>
      <c r="M79" s="1">
        <v>1</v>
      </c>
      <c r="N79" s="1" t="s">
        <v>18593</v>
      </c>
      <c r="O79" s="1" t="s">
        <v>18594</v>
      </c>
      <c r="P79" s="1" t="s">
        <v>7461</v>
      </c>
      <c r="Q79" s="1">
        <v>155</v>
      </c>
      <c r="R79" s="1" t="s">
        <v>18631</v>
      </c>
    </row>
    <row r="80" spans="1:18" x14ac:dyDescent="0.2">
      <c r="A80" s="1">
        <v>77</v>
      </c>
      <c r="B80" s="1" t="s">
        <v>18727</v>
      </c>
      <c r="C80" s="2" t="s">
        <v>23629</v>
      </c>
      <c r="D80" s="1">
        <v>1305</v>
      </c>
      <c r="E80" s="1">
        <v>5</v>
      </c>
      <c r="F80" s="1">
        <v>8</v>
      </c>
      <c r="G80" s="1">
        <v>3</v>
      </c>
      <c r="H80" s="1">
        <v>60</v>
      </c>
      <c r="I80" s="1">
        <v>0.5</v>
      </c>
      <c r="J80" s="1">
        <v>27</v>
      </c>
      <c r="K80" s="1">
        <v>1</v>
      </c>
      <c r="L80" s="1">
        <v>4</v>
      </c>
      <c r="M80" s="1">
        <v>1</v>
      </c>
      <c r="N80" s="1" t="s">
        <v>18593</v>
      </c>
      <c r="O80" s="1" t="s">
        <v>18594</v>
      </c>
      <c r="P80" s="1" t="s">
        <v>7461</v>
      </c>
      <c r="Q80" s="1">
        <v>230</v>
      </c>
      <c r="R80" s="1" t="s">
        <v>18631</v>
      </c>
    </row>
    <row r="81" spans="1:18" x14ac:dyDescent="0.2">
      <c r="A81" s="1">
        <v>78</v>
      </c>
      <c r="B81" s="1" t="s">
        <v>18728</v>
      </c>
      <c r="C81" s="2" t="s">
        <v>23630</v>
      </c>
      <c r="D81" s="1" t="s">
        <v>18729</v>
      </c>
      <c r="E81" s="1">
        <v>6</v>
      </c>
      <c r="F81" s="1">
        <v>8</v>
      </c>
      <c r="G81" s="1">
        <v>3</v>
      </c>
      <c r="H81" s="1">
        <v>70</v>
      </c>
      <c r="I81" s="1">
        <v>0.6</v>
      </c>
      <c r="J81" s="1">
        <v>38</v>
      </c>
      <c r="K81" s="1">
        <v>1</v>
      </c>
      <c r="L81" s="1">
        <v>4</v>
      </c>
      <c r="M81" s="1">
        <v>1</v>
      </c>
      <c r="N81" s="1" t="s">
        <v>18593</v>
      </c>
      <c r="O81" s="1" t="s">
        <v>18594</v>
      </c>
      <c r="P81" s="1" t="s">
        <v>7461</v>
      </c>
      <c r="Q81" s="1">
        <v>320</v>
      </c>
      <c r="R81" s="1" t="s">
        <v>18631</v>
      </c>
    </row>
    <row r="82" spans="1:18" x14ac:dyDescent="0.2">
      <c r="A82" s="1">
        <v>79</v>
      </c>
      <c r="B82" s="1" t="s">
        <v>18730</v>
      </c>
      <c r="C82" s="2" t="s">
        <v>23631</v>
      </c>
      <c r="D82" s="1">
        <v>1309</v>
      </c>
      <c r="E82" s="1">
        <v>7</v>
      </c>
      <c r="F82" s="1">
        <v>8</v>
      </c>
      <c r="G82" s="1">
        <v>4</v>
      </c>
      <c r="H82" s="1">
        <v>80</v>
      </c>
      <c r="I82" s="1">
        <v>0.7</v>
      </c>
      <c r="J82" s="1">
        <v>51</v>
      </c>
      <c r="K82" s="1">
        <v>1</v>
      </c>
      <c r="L82" s="1">
        <v>4</v>
      </c>
      <c r="M82" s="1">
        <v>1</v>
      </c>
      <c r="N82" s="1" t="s">
        <v>18593</v>
      </c>
      <c r="O82" s="1" t="s">
        <v>18594</v>
      </c>
      <c r="P82" s="1" t="s">
        <v>7461</v>
      </c>
      <c r="Q82" s="1">
        <v>425</v>
      </c>
      <c r="R82" s="1" t="s">
        <v>18631</v>
      </c>
    </row>
    <row r="83" spans="1:18" x14ac:dyDescent="0.2">
      <c r="A83" s="1">
        <v>80</v>
      </c>
      <c r="B83" s="1" t="s">
        <v>18731</v>
      </c>
      <c r="C83" s="2" t="s">
        <v>23632</v>
      </c>
      <c r="D83" s="1">
        <v>1310</v>
      </c>
      <c r="E83" s="1">
        <v>8</v>
      </c>
      <c r="F83" s="1">
        <v>8</v>
      </c>
      <c r="G83" s="1">
        <v>4</v>
      </c>
      <c r="H83" s="1">
        <v>90</v>
      </c>
      <c r="I83" s="1">
        <v>0.8</v>
      </c>
      <c r="J83" s="1">
        <v>66</v>
      </c>
      <c r="K83" s="1">
        <v>1</v>
      </c>
      <c r="L83" s="1">
        <v>4</v>
      </c>
      <c r="M83" s="1">
        <v>1</v>
      </c>
      <c r="N83" s="1" t="s">
        <v>18593</v>
      </c>
      <c r="O83" s="1" t="s">
        <v>18594</v>
      </c>
      <c r="P83" s="1" t="s">
        <v>7461</v>
      </c>
      <c r="Q83" s="1">
        <v>545</v>
      </c>
      <c r="R83" s="1" t="s">
        <v>18631</v>
      </c>
    </row>
    <row r="84" spans="1:18" x14ac:dyDescent="0.2">
      <c r="A84" s="1">
        <v>81</v>
      </c>
      <c r="B84" s="1" t="s">
        <v>18732</v>
      </c>
      <c r="C84" s="2" t="s">
        <v>23633</v>
      </c>
      <c r="D84" s="1">
        <v>0</v>
      </c>
      <c r="E84" s="1">
        <v>9</v>
      </c>
      <c r="F84" s="1">
        <v>8</v>
      </c>
      <c r="G84" s="1">
        <v>5</v>
      </c>
      <c r="H84" s="1">
        <v>100</v>
      </c>
      <c r="I84" s="1">
        <v>0.9</v>
      </c>
      <c r="J84" s="1">
        <v>83</v>
      </c>
      <c r="K84" s="1">
        <v>1</v>
      </c>
      <c r="L84" s="1">
        <v>4</v>
      </c>
      <c r="M84" s="1">
        <v>1</v>
      </c>
      <c r="N84" s="1" t="s">
        <v>18593</v>
      </c>
      <c r="O84" s="1" t="s">
        <v>18594</v>
      </c>
      <c r="P84" s="1" t="s">
        <v>7461</v>
      </c>
      <c r="Q84" s="1">
        <v>680</v>
      </c>
      <c r="R84" s="1" t="s">
        <v>18631</v>
      </c>
    </row>
    <row r="85" spans="1:18" x14ac:dyDescent="0.2">
      <c r="A85" s="1">
        <v>82</v>
      </c>
      <c r="B85" s="1" t="s">
        <v>18733</v>
      </c>
      <c r="C85" s="2" t="s">
        <v>23634</v>
      </c>
      <c r="D85" s="1">
        <v>1402</v>
      </c>
      <c r="E85" s="1">
        <v>1</v>
      </c>
      <c r="F85" s="1">
        <v>9</v>
      </c>
      <c r="G85" s="1">
        <v>1</v>
      </c>
      <c r="H85" s="1">
        <v>20</v>
      </c>
      <c r="I85" s="1">
        <v>0.1</v>
      </c>
      <c r="J85" s="1">
        <v>3</v>
      </c>
      <c r="K85" s="1">
        <v>1</v>
      </c>
      <c r="L85" s="1">
        <v>4</v>
      </c>
      <c r="M85" s="1">
        <v>1</v>
      </c>
      <c r="N85" s="1" t="s">
        <v>18593</v>
      </c>
      <c r="O85" s="1" t="s">
        <v>18594</v>
      </c>
      <c r="P85" s="1" t="s">
        <v>7461</v>
      </c>
      <c r="Q85" s="1">
        <v>20</v>
      </c>
      <c r="R85" s="1" t="s">
        <v>18631</v>
      </c>
    </row>
    <row r="86" spans="1:18" x14ac:dyDescent="0.2">
      <c r="A86" s="1">
        <v>83</v>
      </c>
      <c r="B86" s="1" t="s">
        <v>18734</v>
      </c>
      <c r="C86" s="2" t="s">
        <v>23635</v>
      </c>
      <c r="D86" s="1">
        <v>1403</v>
      </c>
      <c r="E86" s="1">
        <v>2</v>
      </c>
      <c r="F86" s="1">
        <v>9</v>
      </c>
      <c r="G86" s="1">
        <v>1</v>
      </c>
      <c r="H86" s="1">
        <v>30</v>
      </c>
      <c r="I86" s="1">
        <v>0.2</v>
      </c>
      <c r="J86" s="1">
        <v>6</v>
      </c>
      <c r="K86" s="1">
        <v>1</v>
      </c>
      <c r="L86" s="1">
        <v>4</v>
      </c>
      <c r="M86" s="1">
        <v>1</v>
      </c>
      <c r="N86" s="1" t="s">
        <v>18593</v>
      </c>
      <c r="O86" s="1" t="s">
        <v>18594</v>
      </c>
      <c r="P86" s="1" t="s">
        <v>7461</v>
      </c>
      <c r="Q86" s="1">
        <v>50</v>
      </c>
      <c r="R86" s="1" t="s">
        <v>18631</v>
      </c>
    </row>
    <row r="87" spans="1:18" x14ac:dyDescent="0.2">
      <c r="A87" s="1">
        <v>84</v>
      </c>
      <c r="B87" s="1" t="s">
        <v>18735</v>
      </c>
      <c r="C87" s="2" t="s">
        <v>23636</v>
      </c>
      <c r="D87" s="1">
        <v>1404</v>
      </c>
      <c r="E87" s="1">
        <v>3</v>
      </c>
      <c r="F87" s="1">
        <v>9</v>
      </c>
      <c r="G87" s="1">
        <v>2</v>
      </c>
      <c r="H87" s="1">
        <v>40</v>
      </c>
      <c r="I87" s="1">
        <v>0.3</v>
      </c>
      <c r="J87" s="1">
        <v>11</v>
      </c>
      <c r="K87" s="1">
        <v>1</v>
      </c>
      <c r="L87" s="1">
        <v>4</v>
      </c>
      <c r="M87" s="1">
        <v>1</v>
      </c>
      <c r="N87" s="1" t="s">
        <v>18593</v>
      </c>
      <c r="O87" s="1" t="s">
        <v>18594</v>
      </c>
      <c r="P87" s="1" t="s">
        <v>7461</v>
      </c>
      <c r="Q87" s="1">
        <v>95</v>
      </c>
      <c r="R87" s="1" t="s">
        <v>18631</v>
      </c>
    </row>
    <row r="88" spans="1:18" x14ac:dyDescent="0.2">
      <c r="A88" s="1">
        <v>85</v>
      </c>
      <c r="B88" s="1" t="s">
        <v>18736</v>
      </c>
      <c r="C88" s="2" t="s">
        <v>23637</v>
      </c>
      <c r="D88" s="1">
        <v>1406</v>
      </c>
      <c r="E88" s="1">
        <v>4</v>
      </c>
      <c r="F88" s="1">
        <v>9</v>
      </c>
      <c r="G88" s="1">
        <v>2</v>
      </c>
      <c r="H88" s="1">
        <v>50</v>
      </c>
      <c r="I88" s="1">
        <v>0.4</v>
      </c>
      <c r="J88" s="1">
        <v>18</v>
      </c>
      <c r="K88" s="1">
        <v>1</v>
      </c>
      <c r="L88" s="1">
        <v>4</v>
      </c>
      <c r="M88" s="1">
        <v>1</v>
      </c>
      <c r="N88" s="1" t="s">
        <v>18593</v>
      </c>
      <c r="O88" s="1" t="s">
        <v>18594</v>
      </c>
      <c r="P88" s="1" t="s">
        <v>7461</v>
      </c>
      <c r="Q88" s="1">
        <v>155</v>
      </c>
      <c r="R88" s="1" t="s">
        <v>18631</v>
      </c>
    </row>
    <row r="89" spans="1:18" x14ac:dyDescent="0.2">
      <c r="A89" s="1">
        <v>86</v>
      </c>
      <c r="B89" s="1" t="s">
        <v>18737</v>
      </c>
      <c r="C89" s="2" t="s">
        <v>23638</v>
      </c>
      <c r="D89" s="1">
        <v>1405</v>
      </c>
      <c r="E89" s="1">
        <v>5</v>
      </c>
      <c r="F89" s="1">
        <v>9</v>
      </c>
      <c r="G89" s="1">
        <v>3</v>
      </c>
      <c r="H89" s="1">
        <v>60</v>
      </c>
      <c r="I89" s="1">
        <v>0.5</v>
      </c>
      <c r="J89" s="1">
        <v>27</v>
      </c>
      <c r="K89" s="1">
        <v>1</v>
      </c>
      <c r="L89" s="1">
        <v>4</v>
      </c>
      <c r="M89" s="1">
        <v>1</v>
      </c>
      <c r="N89" s="1" t="s">
        <v>18593</v>
      </c>
      <c r="O89" s="1" t="s">
        <v>18594</v>
      </c>
      <c r="P89" s="1" t="s">
        <v>7461</v>
      </c>
      <c r="Q89" s="1">
        <v>230</v>
      </c>
      <c r="R89" s="1" t="s">
        <v>18631</v>
      </c>
    </row>
    <row r="90" spans="1:18" x14ac:dyDescent="0.2">
      <c r="A90" s="1">
        <v>87</v>
      </c>
      <c r="B90" s="1" t="s">
        <v>18738</v>
      </c>
      <c r="C90" s="2" t="s">
        <v>23639</v>
      </c>
      <c r="D90" s="1" t="s">
        <v>18739</v>
      </c>
      <c r="E90" s="1">
        <v>6</v>
      </c>
      <c r="F90" s="1">
        <v>9</v>
      </c>
      <c r="G90" s="1">
        <v>3</v>
      </c>
      <c r="H90" s="1">
        <v>70</v>
      </c>
      <c r="I90" s="1">
        <v>0.6</v>
      </c>
      <c r="J90" s="1">
        <v>38</v>
      </c>
      <c r="K90" s="1">
        <v>1</v>
      </c>
      <c r="L90" s="1">
        <v>4</v>
      </c>
      <c r="M90" s="1">
        <v>1</v>
      </c>
      <c r="N90" s="1" t="s">
        <v>18593</v>
      </c>
      <c r="O90" s="1" t="s">
        <v>18594</v>
      </c>
      <c r="P90" s="1" t="s">
        <v>7461</v>
      </c>
      <c r="Q90" s="1">
        <v>320</v>
      </c>
      <c r="R90" s="1" t="s">
        <v>18631</v>
      </c>
    </row>
    <row r="91" spans="1:18" x14ac:dyDescent="0.2">
      <c r="A91" s="1">
        <v>88</v>
      </c>
      <c r="B91" s="1" t="s">
        <v>18740</v>
      </c>
      <c r="C91" s="2" t="s">
        <v>23640</v>
      </c>
      <c r="D91" s="1">
        <v>1409</v>
      </c>
      <c r="E91" s="1">
        <v>7</v>
      </c>
      <c r="F91" s="1">
        <v>9</v>
      </c>
      <c r="G91" s="1">
        <v>4</v>
      </c>
      <c r="H91" s="1">
        <v>80</v>
      </c>
      <c r="I91" s="1">
        <v>0.7</v>
      </c>
      <c r="J91" s="1">
        <v>51</v>
      </c>
      <c r="K91" s="1">
        <v>1</v>
      </c>
      <c r="L91" s="1">
        <v>4</v>
      </c>
      <c r="M91" s="1">
        <v>1</v>
      </c>
      <c r="N91" s="1" t="s">
        <v>18593</v>
      </c>
      <c r="O91" s="1" t="s">
        <v>18594</v>
      </c>
      <c r="P91" s="1" t="s">
        <v>7461</v>
      </c>
      <c r="Q91" s="1">
        <v>425</v>
      </c>
      <c r="R91" s="1" t="s">
        <v>18631</v>
      </c>
    </row>
    <row r="92" spans="1:18" x14ac:dyDescent="0.2">
      <c r="A92" s="1">
        <v>89</v>
      </c>
      <c r="B92" s="1" t="s">
        <v>18741</v>
      </c>
      <c r="C92" s="2" t="s">
        <v>23641</v>
      </c>
      <c r="D92" s="1">
        <v>1410</v>
      </c>
      <c r="E92" s="1">
        <v>8</v>
      </c>
      <c r="F92" s="1">
        <v>9</v>
      </c>
      <c r="G92" s="1">
        <v>4</v>
      </c>
      <c r="H92" s="1">
        <v>90</v>
      </c>
      <c r="I92" s="1">
        <v>0.8</v>
      </c>
      <c r="J92" s="1">
        <v>66</v>
      </c>
      <c r="K92" s="1">
        <v>1</v>
      </c>
      <c r="L92" s="1">
        <v>4</v>
      </c>
      <c r="M92" s="1">
        <v>1</v>
      </c>
      <c r="N92" s="1" t="s">
        <v>18593</v>
      </c>
      <c r="O92" s="1" t="s">
        <v>18594</v>
      </c>
      <c r="P92" s="1" t="s">
        <v>7461</v>
      </c>
      <c r="Q92" s="1">
        <v>545</v>
      </c>
      <c r="R92" s="1" t="s">
        <v>18631</v>
      </c>
    </row>
    <row r="93" spans="1:18" x14ac:dyDescent="0.2">
      <c r="A93" s="1">
        <v>90</v>
      </c>
      <c r="B93" s="1" t="s">
        <v>18742</v>
      </c>
      <c r="C93" s="2" t="s">
        <v>23642</v>
      </c>
      <c r="D93" s="1">
        <v>0</v>
      </c>
      <c r="E93" s="1">
        <v>9</v>
      </c>
      <c r="F93" s="1">
        <v>9</v>
      </c>
      <c r="G93" s="1">
        <v>5</v>
      </c>
      <c r="H93" s="1">
        <v>100</v>
      </c>
      <c r="I93" s="1">
        <v>0.9</v>
      </c>
      <c r="J93" s="1">
        <v>83</v>
      </c>
      <c r="K93" s="1">
        <v>1</v>
      </c>
      <c r="L93" s="1">
        <v>4</v>
      </c>
      <c r="M93" s="1">
        <v>1</v>
      </c>
      <c r="N93" s="1" t="s">
        <v>18593</v>
      </c>
      <c r="O93" s="1" t="s">
        <v>18594</v>
      </c>
      <c r="P93" s="1" t="s">
        <v>7461</v>
      </c>
      <c r="Q93" s="1">
        <v>680</v>
      </c>
      <c r="R93" s="1" t="s">
        <v>18631</v>
      </c>
    </row>
    <row r="94" spans="1:18" x14ac:dyDescent="0.2">
      <c r="A94" s="1">
        <v>91</v>
      </c>
      <c r="B94" s="1" t="s">
        <v>18743</v>
      </c>
      <c r="C94" s="2" t="s">
        <v>23643</v>
      </c>
      <c r="D94" s="1">
        <v>1502</v>
      </c>
      <c r="E94" s="1">
        <v>1</v>
      </c>
      <c r="F94" s="1">
        <v>10</v>
      </c>
      <c r="G94" s="1">
        <v>1</v>
      </c>
      <c r="H94" s="1">
        <v>20</v>
      </c>
      <c r="I94" s="1">
        <v>0.1</v>
      </c>
      <c r="J94" s="1">
        <v>3</v>
      </c>
      <c r="K94" s="1">
        <v>1</v>
      </c>
      <c r="L94" s="1">
        <v>4</v>
      </c>
      <c r="M94" s="1">
        <v>1</v>
      </c>
      <c r="N94" s="1" t="s">
        <v>18593</v>
      </c>
      <c r="O94" s="1" t="s">
        <v>18594</v>
      </c>
      <c r="P94" s="1" t="s">
        <v>7461</v>
      </c>
      <c r="Q94" s="1">
        <v>20</v>
      </c>
      <c r="R94" s="1" t="s">
        <v>18631</v>
      </c>
    </row>
    <row r="95" spans="1:18" x14ac:dyDescent="0.2">
      <c r="A95" s="1">
        <v>92</v>
      </c>
      <c r="B95" s="1" t="s">
        <v>18744</v>
      </c>
      <c r="C95" s="2" t="s">
        <v>23644</v>
      </c>
      <c r="D95" s="1">
        <v>1503</v>
      </c>
      <c r="E95" s="1">
        <v>2</v>
      </c>
      <c r="F95" s="1">
        <v>10</v>
      </c>
      <c r="G95" s="1">
        <v>1</v>
      </c>
      <c r="H95" s="1">
        <v>30</v>
      </c>
      <c r="I95" s="1">
        <v>0.2</v>
      </c>
      <c r="J95" s="1">
        <v>6</v>
      </c>
      <c r="K95" s="1">
        <v>1</v>
      </c>
      <c r="L95" s="1">
        <v>4</v>
      </c>
      <c r="M95" s="1">
        <v>1</v>
      </c>
      <c r="N95" s="1" t="s">
        <v>18593</v>
      </c>
      <c r="O95" s="1" t="s">
        <v>18594</v>
      </c>
      <c r="P95" s="1" t="s">
        <v>7461</v>
      </c>
      <c r="Q95" s="1">
        <v>50</v>
      </c>
      <c r="R95" s="1" t="s">
        <v>18631</v>
      </c>
    </row>
    <row r="96" spans="1:18" x14ac:dyDescent="0.2">
      <c r="A96" s="1">
        <v>93</v>
      </c>
      <c r="B96" s="1" t="s">
        <v>18745</v>
      </c>
      <c r="C96" s="2" t="s">
        <v>23645</v>
      </c>
      <c r="D96" s="1">
        <v>1504</v>
      </c>
      <c r="E96" s="1">
        <v>3</v>
      </c>
      <c r="F96" s="1">
        <v>10</v>
      </c>
      <c r="G96" s="1">
        <v>2</v>
      </c>
      <c r="H96" s="1">
        <v>40</v>
      </c>
      <c r="I96" s="1">
        <v>0.3</v>
      </c>
      <c r="J96" s="1">
        <v>11</v>
      </c>
      <c r="K96" s="1">
        <v>1</v>
      </c>
      <c r="L96" s="1">
        <v>4</v>
      </c>
      <c r="M96" s="1">
        <v>1</v>
      </c>
      <c r="N96" s="1" t="s">
        <v>18593</v>
      </c>
      <c r="O96" s="1" t="s">
        <v>18594</v>
      </c>
      <c r="P96" s="1" t="s">
        <v>7461</v>
      </c>
      <c r="Q96" s="1">
        <v>95</v>
      </c>
      <c r="R96" s="1" t="s">
        <v>18631</v>
      </c>
    </row>
    <row r="97" spans="1:18" x14ac:dyDescent="0.2">
      <c r="A97" s="1">
        <v>94</v>
      </c>
      <c r="B97" s="1" t="s">
        <v>18746</v>
      </c>
      <c r="C97" s="2" t="s">
        <v>23646</v>
      </c>
      <c r="D97" s="1">
        <v>1506</v>
      </c>
      <c r="E97" s="1">
        <v>4</v>
      </c>
      <c r="F97" s="1">
        <v>10</v>
      </c>
      <c r="G97" s="1">
        <v>2</v>
      </c>
      <c r="H97" s="1">
        <v>50</v>
      </c>
      <c r="I97" s="1">
        <v>0.4</v>
      </c>
      <c r="J97" s="1">
        <v>18</v>
      </c>
      <c r="K97" s="1">
        <v>1</v>
      </c>
      <c r="L97" s="1">
        <v>4</v>
      </c>
      <c r="M97" s="1">
        <v>1</v>
      </c>
      <c r="N97" s="1" t="s">
        <v>18593</v>
      </c>
      <c r="O97" s="1" t="s">
        <v>18594</v>
      </c>
      <c r="P97" s="1" t="s">
        <v>7461</v>
      </c>
      <c r="Q97" s="1">
        <v>155</v>
      </c>
      <c r="R97" s="1" t="s">
        <v>18631</v>
      </c>
    </row>
    <row r="98" spans="1:18" x14ac:dyDescent="0.2">
      <c r="A98" s="1">
        <v>95</v>
      </c>
      <c r="B98" s="1" t="s">
        <v>18747</v>
      </c>
      <c r="C98" s="2" t="s">
        <v>23647</v>
      </c>
      <c r="D98" s="1">
        <v>1505</v>
      </c>
      <c r="E98" s="1">
        <v>5</v>
      </c>
      <c r="F98" s="1">
        <v>10</v>
      </c>
      <c r="G98" s="1">
        <v>3</v>
      </c>
      <c r="H98" s="1">
        <v>60</v>
      </c>
      <c r="I98" s="1">
        <v>0.5</v>
      </c>
      <c r="J98" s="1">
        <v>27</v>
      </c>
      <c r="K98" s="1">
        <v>1</v>
      </c>
      <c r="L98" s="1">
        <v>4</v>
      </c>
      <c r="M98" s="1">
        <v>1</v>
      </c>
      <c r="N98" s="1" t="s">
        <v>18593</v>
      </c>
      <c r="O98" s="1" t="s">
        <v>18594</v>
      </c>
      <c r="P98" s="1" t="s">
        <v>7461</v>
      </c>
      <c r="Q98" s="1">
        <v>230</v>
      </c>
      <c r="R98" s="1" t="s">
        <v>18631</v>
      </c>
    </row>
    <row r="99" spans="1:18" x14ac:dyDescent="0.2">
      <c r="A99" s="1">
        <v>96</v>
      </c>
      <c r="B99" s="1" t="s">
        <v>18748</v>
      </c>
      <c r="C99" s="2" t="s">
        <v>23648</v>
      </c>
      <c r="D99" s="1" t="s">
        <v>18749</v>
      </c>
      <c r="E99" s="1">
        <v>6</v>
      </c>
      <c r="F99" s="1">
        <v>10</v>
      </c>
      <c r="G99" s="1">
        <v>3</v>
      </c>
      <c r="H99" s="1">
        <v>70</v>
      </c>
      <c r="I99" s="1">
        <v>0.6</v>
      </c>
      <c r="J99" s="1">
        <v>38</v>
      </c>
      <c r="K99" s="1">
        <v>1</v>
      </c>
      <c r="L99" s="1">
        <v>4</v>
      </c>
      <c r="M99" s="1">
        <v>1</v>
      </c>
      <c r="N99" s="1" t="s">
        <v>18593</v>
      </c>
      <c r="O99" s="1" t="s">
        <v>18594</v>
      </c>
      <c r="P99" s="1" t="s">
        <v>7461</v>
      </c>
      <c r="Q99" s="1">
        <v>320</v>
      </c>
      <c r="R99" s="1" t="s">
        <v>18631</v>
      </c>
    </row>
    <row r="100" spans="1:18" x14ac:dyDescent="0.2">
      <c r="A100" s="1">
        <v>97</v>
      </c>
      <c r="B100" s="1" t="s">
        <v>18750</v>
      </c>
      <c r="C100" s="2" t="s">
        <v>23649</v>
      </c>
      <c r="D100" s="1">
        <v>1509</v>
      </c>
      <c r="E100" s="1">
        <v>7</v>
      </c>
      <c r="F100" s="1">
        <v>10</v>
      </c>
      <c r="G100" s="1">
        <v>4</v>
      </c>
      <c r="H100" s="1">
        <v>80</v>
      </c>
      <c r="I100" s="1">
        <v>0.7</v>
      </c>
      <c r="J100" s="1">
        <v>51</v>
      </c>
      <c r="K100" s="1">
        <v>1</v>
      </c>
      <c r="L100" s="1">
        <v>4</v>
      </c>
      <c r="M100" s="1">
        <v>1</v>
      </c>
      <c r="N100" s="1" t="s">
        <v>18593</v>
      </c>
      <c r="O100" s="1" t="s">
        <v>18594</v>
      </c>
      <c r="P100" s="1" t="s">
        <v>7461</v>
      </c>
      <c r="Q100" s="1">
        <v>425</v>
      </c>
      <c r="R100" s="1" t="s">
        <v>18631</v>
      </c>
    </row>
    <row r="101" spans="1:18" x14ac:dyDescent="0.2">
      <c r="A101" s="1">
        <v>98</v>
      </c>
      <c r="B101" s="1" t="s">
        <v>18751</v>
      </c>
      <c r="C101" s="2" t="s">
        <v>23650</v>
      </c>
      <c r="D101" s="1">
        <v>1510</v>
      </c>
      <c r="E101" s="1">
        <v>8</v>
      </c>
      <c r="F101" s="1">
        <v>10</v>
      </c>
      <c r="G101" s="1">
        <v>4</v>
      </c>
      <c r="H101" s="1">
        <v>90</v>
      </c>
      <c r="I101" s="1">
        <v>0.8</v>
      </c>
      <c r="J101" s="1">
        <v>66</v>
      </c>
      <c r="K101" s="1">
        <v>1</v>
      </c>
      <c r="L101" s="1">
        <v>4</v>
      </c>
      <c r="M101" s="1">
        <v>1</v>
      </c>
      <c r="N101" s="1" t="s">
        <v>18593</v>
      </c>
      <c r="O101" s="1" t="s">
        <v>18594</v>
      </c>
      <c r="P101" s="1" t="s">
        <v>7461</v>
      </c>
      <c r="Q101" s="1">
        <v>545</v>
      </c>
      <c r="R101" s="1" t="s">
        <v>18631</v>
      </c>
    </row>
    <row r="102" spans="1:18" x14ac:dyDescent="0.2">
      <c r="A102" s="1">
        <v>99</v>
      </c>
      <c r="B102" s="1" t="s">
        <v>18752</v>
      </c>
      <c r="C102" s="2" t="s">
        <v>23651</v>
      </c>
      <c r="D102" s="1">
        <v>0</v>
      </c>
      <c r="E102" s="1">
        <v>9</v>
      </c>
      <c r="F102" s="1">
        <v>10</v>
      </c>
      <c r="G102" s="1">
        <v>5</v>
      </c>
      <c r="H102" s="1">
        <v>100</v>
      </c>
      <c r="I102" s="1">
        <v>0.9</v>
      </c>
      <c r="J102" s="1">
        <v>83</v>
      </c>
      <c r="K102" s="1">
        <v>1</v>
      </c>
      <c r="L102" s="1">
        <v>4</v>
      </c>
      <c r="M102" s="1">
        <v>1</v>
      </c>
      <c r="N102" s="1" t="s">
        <v>18593</v>
      </c>
      <c r="O102" s="1" t="s">
        <v>18594</v>
      </c>
      <c r="P102" s="1" t="s">
        <v>7461</v>
      </c>
      <c r="Q102" s="1">
        <v>680</v>
      </c>
      <c r="R102" s="1" t="s">
        <v>18631</v>
      </c>
    </row>
    <row r="103" spans="1:18" x14ac:dyDescent="0.2">
      <c r="A103" s="1">
        <v>100</v>
      </c>
      <c r="B103" s="1" t="s">
        <v>18753</v>
      </c>
      <c r="C103" s="2" t="s">
        <v>23652</v>
      </c>
      <c r="D103" s="1">
        <v>1602</v>
      </c>
      <c r="E103" s="1">
        <v>1</v>
      </c>
      <c r="F103" s="1">
        <v>11</v>
      </c>
      <c r="G103" s="1">
        <v>1</v>
      </c>
      <c r="H103" s="1">
        <v>20</v>
      </c>
      <c r="I103" s="1">
        <v>0.1</v>
      </c>
      <c r="J103" s="1">
        <v>3</v>
      </c>
      <c r="K103" s="1">
        <v>1</v>
      </c>
      <c r="L103" s="1">
        <v>4</v>
      </c>
      <c r="M103" s="1">
        <v>1</v>
      </c>
      <c r="N103" s="1" t="s">
        <v>18593</v>
      </c>
      <c r="O103" s="1" t="s">
        <v>18594</v>
      </c>
      <c r="P103" s="1" t="s">
        <v>7461</v>
      </c>
      <c r="Q103" s="1">
        <v>20</v>
      </c>
      <c r="R103" s="1" t="s">
        <v>18631</v>
      </c>
    </row>
    <row r="104" spans="1:18" x14ac:dyDescent="0.2">
      <c r="A104" s="1">
        <v>101</v>
      </c>
      <c r="B104" s="1" t="s">
        <v>18754</v>
      </c>
      <c r="C104" s="2" t="s">
        <v>23653</v>
      </c>
      <c r="D104" s="1">
        <v>1603</v>
      </c>
      <c r="E104" s="1">
        <v>2</v>
      </c>
      <c r="F104" s="1">
        <v>11</v>
      </c>
      <c r="G104" s="1">
        <v>1</v>
      </c>
      <c r="H104" s="1">
        <v>30</v>
      </c>
      <c r="I104" s="1">
        <v>0.2</v>
      </c>
      <c r="J104" s="1">
        <v>6</v>
      </c>
      <c r="K104" s="1">
        <v>1</v>
      </c>
      <c r="L104" s="1">
        <v>4</v>
      </c>
      <c r="M104" s="1">
        <v>1</v>
      </c>
      <c r="N104" s="1" t="s">
        <v>18593</v>
      </c>
      <c r="O104" s="1" t="s">
        <v>18594</v>
      </c>
      <c r="P104" s="1" t="s">
        <v>7461</v>
      </c>
      <c r="Q104" s="1">
        <v>50</v>
      </c>
      <c r="R104" s="1" t="s">
        <v>18631</v>
      </c>
    </row>
    <row r="105" spans="1:18" x14ac:dyDescent="0.2">
      <c r="A105" s="1">
        <v>102</v>
      </c>
      <c r="B105" s="1" t="s">
        <v>18755</v>
      </c>
      <c r="C105" s="2" t="s">
        <v>23654</v>
      </c>
      <c r="D105" s="1">
        <v>1604</v>
      </c>
      <c r="E105" s="1">
        <v>3</v>
      </c>
      <c r="F105" s="1">
        <v>11</v>
      </c>
      <c r="G105" s="1">
        <v>2</v>
      </c>
      <c r="H105" s="1">
        <v>40</v>
      </c>
      <c r="I105" s="1">
        <v>0.3</v>
      </c>
      <c r="J105" s="1">
        <v>11</v>
      </c>
      <c r="K105" s="1">
        <v>1</v>
      </c>
      <c r="L105" s="1">
        <v>4</v>
      </c>
      <c r="M105" s="1">
        <v>1</v>
      </c>
      <c r="N105" s="1" t="s">
        <v>18593</v>
      </c>
      <c r="O105" s="1" t="s">
        <v>18594</v>
      </c>
      <c r="P105" s="1" t="s">
        <v>7461</v>
      </c>
      <c r="Q105" s="1">
        <v>95</v>
      </c>
      <c r="R105" s="1" t="s">
        <v>18631</v>
      </c>
    </row>
    <row r="106" spans="1:18" x14ac:dyDescent="0.2">
      <c r="A106" s="1">
        <v>103</v>
      </c>
      <c r="B106" s="1" t="s">
        <v>18756</v>
      </c>
      <c r="C106" s="2" t="s">
        <v>23655</v>
      </c>
      <c r="D106" s="1">
        <v>1606</v>
      </c>
      <c r="E106" s="1">
        <v>4</v>
      </c>
      <c r="F106" s="1">
        <v>11</v>
      </c>
      <c r="G106" s="1">
        <v>2</v>
      </c>
      <c r="H106" s="1">
        <v>50</v>
      </c>
      <c r="I106" s="1">
        <v>0.4</v>
      </c>
      <c r="J106" s="1">
        <v>18</v>
      </c>
      <c r="K106" s="1">
        <v>1</v>
      </c>
      <c r="L106" s="1">
        <v>4</v>
      </c>
      <c r="M106" s="1">
        <v>1</v>
      </c>
      <c r="N106" s="1" t="s">
        <v>18593</v>
      </c>
      <c r="O106" s="1" t="s">
        <v>18594</v>
      </c>
      <c r="P106" s="1" t="s">
        <v>7461</v>
      </c>
      <c r="Q106" s="1">
        <v>155</v>
      </c>
      <c r="R106" s="1" t="s">
        <v>18631</v>
      </c>
    </row>
    <row r="107" spans="1:18" x14ac:dyDescent="0.2">
      <c r="A107" s="1">
        <v>104</v>
      </c>
      <c r="B107" s="1" t="s">
        <v>18757</v>
      </c>
      <c r="C107" s="2" t="s">
        <v>23656</v>
      </c>
      <c r="D107" s="1">
        <v>1605</v>
      </c>
      <c r="E107" s="1">
        <v>5</v>
      </c>
      <c r="F107" s="1">
        <v>11</v>
      </c>
      <c r="G107" s="1">
        <v>3</v>
      </c>
      <c r="H107" s="1">
        <v>60</v>
      </c>
      <c r="I107" s="1">
        <v>0.5</v>
      </c>
      <c r="J107" s="1">
        <v>27</v>
      </c>
      <c r="K107" s="1">
        <v>1</v>
      </c>
      <c r="L107" s="1">
        <v>4</v>
      </c>
      <c r="M107" s="1">
        <v>1</v>
      </c>
      <c r="N107" s="1" t="s">
        <v>18593</v>
      </c>
      <c r="O107" s="1" t="s">
        <v>18594</v>
      </c>
      <c r="P107" s="1" t="s">
        <v>7461</v>
      </c>
      <c r="Q107" s="1">
        <v>230</v>
      </c>
      <c r="R107" s="1" t="s">
        <v>18631</v>
      </c>
    </row>
    <row r="108" spans="1:18" x14ac:dyDescent="0.2">
      <c r="A108" s="1">
        <v>105</v>
      </c>
      <c r="B108" s="1" t="s">
        <v>18758</v>
      </c>
      <c r="C108" s="2" t="s">
        <v>23657</v>
      </c>
      <c r="D108" s="1" t="s">
        <v>18759</v>
      </c>
      <c r="E108" s="1">
        <v>6</v>
      </c>
      <c r="F108" s="1">
        <v>11</v>
      </c>
      <c r="G108" s="1">
        <v>3</v>
      </c>
      <c r="H108" s="1">
        <v>70</v>
      </c>
      <c r="I108" s="1">
        <v>0.6</v>
      </c>
      <c r="J108" s="1">
        <v>38</v>
      </c>
      <c r="K108" s="1">
        <v>1</v>
      </c>
      <c r="L108" s="1">
        <v>4</v>
      </c>
      <c r="M108" s="1">
        <v>1</v>
      </c>
      <c r="N108" s="1" t="s">
        <v>18593</v>
      </c>
      <c r="O108" s="1" t="s">
        <v>18594</v>
      </c>
      <c r="P108" s="1" t="s">
        <v>7461</v>
      </c>
      <c r="Q108" s="1">
        <v>320</v>
      </c>
      <c r="R108" s="1" t="s">
        <v>18631</v>
      </c>
    </row>
    <row r="109" spans="1:18" x14ac:dyDescent="0.2">
      <c r="A109" s="1">
        <v>106</v>
      </c>
      <c r="B109" s="1" t="s">
        <v>18760</v>
      </c>
      <c r="C109" s="2" t="s">
        <v>23658</v>
      </c>
      <c r="D109" s="1">
        <v>1609</v>
      </c>
      <c r="E109" s="1">
        <v>7</v>
      </c>
      <c r="F109" s="1">
        <v>11</v>
      </c>
      <c r="G109" s="1">
        <v>4</v>
      </c>
      <c r="H109" s="1">
        <v>80</v>
      </c>
      <c r="I109" s="1">
        <v>0.7</v>
      </c>
      <c r="J109" s="1">
        <v>51</v>
      </c>
      <c r="K109" s="1">
        <v>1</v>
      </c>
      <c r="L109" s="1">
        <v>4</v>
      </c>
      <c r="M109" s="1">
        <v>1</v>
      </c>
      <c r="N109" s="1" t="s">
        <v>18593</v>
      </c>
      <c r="O109" s="1" t="s">
        <v>18594</v>
      </c>
      <c r="P109" s="1" t="s">
        <v>7461</v>
      </c>
      <c r="Q109" s="1">
        <v>425</v>
      </c>
      <c r="R109" s="1" t="s">
        <v>18631</v>
      </c>
    </row>
    <row r="110" spans="1:18" x14ac:dyDescent="0.2">
      <c r="A110" s="1">
        <v>107</v>
      </c>
      <c r="B110" s="1" t="s">
        <v>18761</v>
      </c>
      <c r="C110" s="2" t="s">
        <v>23659</v>
      </c>
      <c r="D110" s="1">
        <v>1610</v>
      </c>
      <c r="E110" s="1">
        <v>8</v>
      </c>
      <c r="F110" s="1">
        <v>11</v>
      </c>
      <c r="G110" s="1">
        <v>4</v>
      </c>
      <c r="H110" s="1">
        <v>90</v>
      </c>
      <c r="I110" s="1">
        <v>0.8</v>
      </c>
      <c r="J110" s="1">
        <v>66</v>
      </c>
      <c r="K110" s="1">
        <v>1</v>
      </c>
      <c r="L110" s="1">
        <v>4</v>
      </c>
      <c r="M110" s="1">
        <v>1</v>
      </c>
      <c r="N110" s="1" t="s">
        <v>18593</v>
      </c>
      <c r="O110" s="1" t="s">
        <v>18594</v>
      </c>
      <c r="P110" s="1" t="s">
        <v>7461</v>
      </c>
      <c r="Q110" s="1">
        <v>545</v>
      </c>
      <c r="R110" s="1" t="s">
        <v>18631</v>
      </c>
    </row>
    <row r="111" spans="1:18" x14ac:dyDescent="0.2">
      <c r="A111" s="1">
        <v>108</v>
      </c>
      <c r="B111" s="1" t="s">
        <v>18762</v>
      </c>
      <c r="C111" s="2" t="s">
        <v>23660</v>
      </c>
      <c r="D111" s="1">
        <v>0</v>
      </c>
      <c r="E111" s="1">
        <v>9</v>
      </c>
      <c r="F111" s="1">
        <v>11</v>
      </c>
      <c r="G111" s="1">
        <v>5</v>
      </c>
      <c r="H111" s="1">
        <v>100</v>
      </c>
      <c r="I111" s="1">
        <v>0.9</v>
      </c>
      <c r="J111" s="1">
        <v>83</v>
      </c>
      <c r="K111" s="1">
        <v>1</v>
      </c>
      <c r="L111" s="1">
        <v>4</v>
      </c>
      <c r="M111" s="1">
        <v>1</v>
      </c>
      <c r="N111" s="1" t="s">
        <v>18593</v>
      </c>
      <c r="O111" s="1" t="s">
        <v>18594</v>
      </c>
      <c r="P111" s="1" t="s">
        <v>7461</v>
      </c>
      <c r="Q111" s="1">
        <v>680</v>
      </c>
      <c r="R111" s="1" t="s">
        <v>18631</v>
      </c>
    </row>
    <row r="112" spans="1:18" x14ac:dyDescent="0.2">
      <c r="A112" s="1">
        <v>109</v>
      </c>
      <c r="B112" s="1" t="s">
        <v>18763</v>
      </c>
      <c r="C112" s="2" t="s">
        <v>23661</v>
      </c>
      <c r="D112" s="1">
        <v>1702</v>
      </c>
      <c r="E112" s="1">
        <v>1</v>
      </c>
      <c r="F112" s="1">
        <v>12</v>
      </c>
      <c r="G112" s="1">
        <v>1</v>
      </c>
      <c r="H112" s="1">
        <v>20</v>
      </c>
      <c r="I112" s="1">
        <v>0.1</v>
      </c>
      <c r="J112" s="1">
        <v>3</v>
      </c>
      <c r="K112" s="1">
        <v>1</v>
      </c>
      <c r="L112" s="1">
        <v>4</v>
      </c>
      <c r="M112" s="1">
        <v>1</v>
      </c>
      <c r="N112" s="1" t="s">
        <v>18593</v>
      </c>
      <c r="O112" s="1" t="s">
        <v>18594</v>
      </c>
      <c r="P112" s="1" t="s">
        <v>7461</v>
      </c>
      <c r="Q112" s="1">
        <v>20</v>
      </c>
      <c r="R112" s="1" t="s">
        <v>18764</v>
      </c>
    </row>
    <row r="113" spans="1:18" x14ac:dyDescent="0.2">
      <c r="A113" s="1">
        <v>110</v>
      </c>
      <c r="B113" s="1" t="s">
        <v>18765</v>
      </c>
      <c r="C113" s="2" t="s">
        <v>23662</v>
      </c>
      <c r="D113" s="1">
        <v>1703</v>
      </c>
      <c r="E113" s="1">
        <v>2</v>
      </c>
      <c r="F113" s="1">
        <v>12</v>
      </c>
      <c r="G113" s="1">
        <v>1</v>
      </c>
      <c r="H113" s="1">
        <v>30</v>
      </c>
      <c r="I113" s="1">
        <v>0.2</v>
      </c>
      <c r="J113" s="1">
        <v>6</v>
      </c>
      <c r="K113" s="1">
        <v>1</v>
      </c>
      <c r="L113" s="1">
        <v>4</v>
      </c>
      <c r="M113" s="1">
        <v>1</v>
      </c>
      <c r="N113" s="1" t="s">
        <v>18593</v>
      </c>
      <c r="O113" s="1" t="s">
        <v>18594</v>
      </c>
      <c r="P113" s="1" t="s">
        <v>7461</v>
      </c>
      <c r="Q113" s="1">
        <v>50</v>
      </c>
      <c r="R113" s="1" t="s">
        <v>18764</v>
      </c>
    </row>
    <row r="114" spans="1:18" x14ac:dyDescent="0.2">
      <c r="A114" s="1">
        <v>111</v>
      </c>
      <c r="B114" s="1" t="s">
        <v>18766</v>
      </c>
      <c r="C114" s="2" t="s">
        <v>23663</v>
      </c>
      <c r="D114" s="1">
        <v>1704</v>
      </c>
      <c r="E114" s="1">
        <v>3</v>
      </c>
      <c r="F114" s="1">
        <v>12</v>
      </c>
      <c r="G114" s="1">
        <v>2</v>
      </c>
      <c r="H114" s="1">
        <v>40</v>
      </c>
      <c r="I114" s="1">
        <v>0.3</v>
      </c>
      <c r="J114" s="1">
        <v>11</v>
      </c>
      <c r="K114" s="1">
        <v>1</v>
      </c>
      <c r="L114" s="1">
        <v>4</v>
      </c>
      <c r="M114" s="1">
        <v>1</v>
      </c>
      <c r="N114" s="1" t="s">
        <v>18593</v>
      </c>
      <c r="O114" s="1" t="s">
        <v>18594</v>
      </c>
      <c r="P114" s="1" t="s">
        <v>7461</v>
      </c>
      <c r="Q114" s="1">
        <v>95</v>
      </c>
      <c r="R114" s="1" t="s">
        <v>18764</v>
      </c>
    </row>
    <row r="115" spans="1:18" x14ac:dyDescent="0.2">
      <c r="A115" s="1">
        <v>112</v>
      </c>
      <c r="B115" s="1" t="s">
        <v>18767</v>
      </c>
      <c r="C115" s="2" t="s">
        <v>23664</v>
      </c>
      <c r="D115" s="1">
        <v>1706</v>
      </c>
      <c r="E115" s="1">
        <v>4</v>
      </c>
      <c r="F115" s="1">
        <v>12</v>
      </c>
      <c r="G115" s="1">
        <v>2</v>
      </c>
      <c r="H115" s="1">
        <v>50</v>
      </c>
      <c r="I115" s="1">
        <v>0.4</v>
      </c>
      <c r="J115" s="1">
        <v>18</v>
      </c>
      <c r="K115" s="1">
        <v>1</v>
      </c>
      <c r="L115" s="1">
        <v>4</v>
      </c>
      <c r="M115" s="1">
        <v>1</v>
      </c>
      <c r="N115" s="1" t="s">
        <v>18593</v>
      </c>
      <c r="O115" s="1" t="s">
        <v>18594</v>
      </c>
      <c r="P115" s="1" t="s">
        <v>7461</v>
      </c>
      <c r="Q115" s="1">
        <v>155</v>
      </c>
      <c r="R115" s="1" t="s">
        <v>18764</v>
      </c>
    </row>
    <row r="116" spans="1:18" x14ac:dyDescent="0.2">
      <c r="A116" s="1">
        <v>113</v>
      </c>
      <c r="B116" s="1" t="s">
        <v>18768</v>
      </c>
      <c r="C116" s="2" t="s">
        <v>23665</v>
      </c>
      <c r="D116" s="1">
        <v>1705</v>
      </c>
      <c r="E116" s="1">
        <v>5</v>
      </c>
      <c r="F116" s="1">
        <v>12</v>
      </c>
      <c r="G116" s="1">
        <v>3</v>
      </c>
      <c r="H116" s="1">
        <v>60</v>
      </c>
      <c r="I116" s="1">
        <v>0.5</v>
      </c>
      <c r="J116" s="1">
        <v>27</v>
      </c>
      <c r="K116" s="1">
        <v>1</v>
      </c>
      <c r="L116" s="1">
        <v>4</v>
      </c>
      <c r="M116" s="1">
        <v>1</v>
      </c>
      <c r="N116" s="1" t="s">
        <v>18593</v>
      </c>
      <c r="O116" s="1" t="s">
        <v>18594</v>
      </c>
      <c r="P116" s="1" t="s">
        <v>7461</v>
      </c>
      <c r="Q116" s="1">
        <v>230</v>
      </c>
      <c r="R116" s="1" t="s">
        <v>18764</v>
      </c>
    </row>
    <row r="117" spans="1:18" x14ac:dyDescent="0.2">
      <c r="A117" s="1">
        <v>114</v>
      </c>
      <c r="B117" s="1" t="s">
        <v>18769</v>
      </c>
      <c r="C117" s="2" t="s">
        <v>23666</v>
      </c>
      <c r="D117" s="1">
        <v>1707</v>
      </c>
      <c r="E117" s="1">
        <v>6</v>
      </c>
      <c r="F117" s="1">
        <v>12</v>
      </c>
      <c r="G117" s="1">
        <v>3</v>
      </c>
      <c r="H117" s="1">
        <v>70</v>
      </c>
      <c r="I117" s="1">
        <v>0.6</v>
      </c>
      <c r="J117" s="1">
        <v>38</v>
      </c>
      <c r="K117" s="1">
        <v>1</v>
      </c>
      <c r="L117" s="1">
        <v>4</v>
      </c>
      <c r="M117" s="1">
        <v>1</v>
      </c>
      <c r="N117" s="1" t="s">
        <v>18593</v>
      </c>
      <c r="O117" s="1" t="s">
        <v>18594</v>
      </c>
      <c r="P117" s="1" t="s">
        <v>7461</v>
      </c>
      <c r="Q117" s="1">
        <v>320</v>
      </c>
      <c r="R117" s="1" t="s">
        <v>18764</v>
      </c>
    </row>
    <row r="118" spans="1:18" x14ac:dyDescent="0.2">
      <c r="A118" s="1">
        <v>115</v>
      </c>
      <c r="B118" s="1" t="s">
        <v>18770</v>
      </c>
      <c r="C118" s="2" t="s">
        <v>23667</v>
      </c>
      <c r="D118" s="1">
        <v>0</v>
      </c>
      <c r="E118" s="1">
        <v>7</v>
      </c>
      <c r="F118" s="1">
        <v>12</v>
      </c>
      <c r="G118" s="1">
        <v>4</v>
      </c>
      <c r="H118" s="1">
        <v>80</v>
      </c>
      <c r="I118" s="1">
        <v>0.7</v>
      </c>
      <c r="J118" s="1">
        <v>51</v>
      </c>
      <c r="K118" s="1">
        <v>1</v>
      </c>
      <c r="L118" s="1">
        <v>4</v>
      </c>
      <c r="M118" s="1">
        <v>1</v>
      </c>
      <c r="N118" s="1" t="s">
        <v>18593</v>
      </c>
      <c r="O118" s="1" t="s">
        <v>18594</v>
      </c>
      <c r="P118" s="1" t="s">
        <v>7461</v>
      </c>
      <c r="Q118" s="1">
        <v>425</v>
      </c>
      <c r="R118" s="1" t="s">
        <v>18764</v>
      </c>
    </row>
    <row r="119" spans="1:18" x14ac:dyDescent="0.2">
      <c r="A119" s="1">
        <v>116</v>
      </c>
      <c r="B119" s="1" t="s">
        <v>18771</v>
      </c>
      <c r="C119" s="2" t="s">
        <v>23668</v>
      </c>
      <c r="D119" s="1">
        <v>0</v>
      </c>
      <c r="E119" s="1">
        <v>8</v>
      </c>
      <c r="F119" s="1">
        <v>12</v>
      </c>
      <c r="G119" s="1">
        <v>4</v>
      </c>
      <c r="H119" s="1">
        <v>90</v>
      </c>
      <c r="I119" s="1">
        <v>0.8</v>
      </c>
      <c r="J119" s="1">
        <v>66</v>
      </c>
      <c r="K119" s="1">
        <v>1</v>
      </c>
      <c r="L119" s="1">
        <v>4</v>
      </c>
      <c r="M119" s="1">
        <v>1</v>
      </c>
      <c r="N119" s="1" t="s">
        <v>18593</v>
      </c>
      <c r="O119" s="1" t="s">
        <v>18594</v>
      </c>
      <c r="P119" s="1" t="s">
        <v>7461</v>
      </c>
      <c r="Q119" s="1">
        <v>545</v>
      </c>
      <c r="R119" s="1" t="s">
        <v>18764</v>
      </c>
    </row>
    <row r="120" spans="1:18" x14ac:dyDescent="0.2">
      <c r="A120" s="1">
        <v>117</v>
      </c>
      <c r="B120" s="1" t="s">
        <v>18772</v>
      </c>
      <c r="C120" s="2" t="s">
        <v>23669</v>
      </c>
      <c r="D120" s="1">
        <v>0</v>
      </c>
      <c r="E120" s="1">
        <v>9</v>
      </c>
      <c r="F120" s="1">
        <v>12</v>
      </c>
      <c r="G120" s="1">
        <v>5</v>
      </c>
      <c r="H120" s="1">
        <v>100</v>
      </c>
      <c r="I120" s="1">
        <v>0.9</v>
      </c>
      <c r="J120" s="1">
        <v>83</v>
      </c>
      <c r="K120" s="1">
        <v>1</v>
      </c>
      <c r="L120" s="1">
        <v>4</v>
      </c>
      <c r="M120" s="1">
        <v>1</v>
      </c>
      <c r="N120" s="1" t="s">
        <v>18593</v>
      </c>
      <c r="O120" s="1" t="s">
        <v>18594</v>
      </c>
      <c r="P120" s="1" t="s">
        <v>7461</v>
      </c>
      <c r="Q120" s="1">
        <v>680</v>
      </c>
      <c r="R120" s="1" t="s">
        <v>18764</v>
      </c>
    </row>
    <row r="121" spans="1:18" x14ac:dyDescent="0.2">
      <c r="A121" s="1">
        <v>118</v>
      </c>
      <c r="B121" s="1" t="s">
        <v>18773</v>
      </c>
      <c r="C121" s="2" t="s">
        <v>23670</v>
      </c>
      <c r="D121" s="1">
        <v>1802</v>
      </c>
      <c r="E121" s="1">
        <v>1</v>
      </c>
      <c r="F121" s="1">
        <v>13</v>
      </c>
      <c r="G121" s="1">
        <v>1</v>
      </c>
      <c r="H121" s="1">
        <v>20</v>
      </c>
      <c r="I121" s="1">
        <v>0.1</v>
      </c>
      <c r="J121" s="1">
        <v>3</v>
      </c>
      <c r="K121" s="1">
        <v>1</v>
      </c>
      <c r="L121" s="1">
        <v>4</v>
      </c>
      <c r="M121" s="1">
        <v>1</v>
      </c>
      <c r="N121" s="1" t="s">
        <v>18593</v>
      </c>
      <c r="O121" s="1" t="s">
        <v>18594</v>
      </c>
      <c r="P121" s="1" t="s">
        <v>7461</v>
      </c>
      <c r="Q121" s="1">
        <v>20</v>
      </c>
      <c r="R121" s="1" t="s">
        <v>18764</v>
      </c>
    </row>
    <row r="122" spans="1:18" x14ac:dyDescent="0.2">
      <c r="A122" s="1">
        <v>119</v>
      </c>
      <c r="B122" s="1" t="s">
        <v>18774</v>
      </c>
      <c r="C122" s="2" t="s">
        <v>23671</v>
      </c>
      <c r="D122" s="1">
        <v>1803</v>
      </c>
      <c r="E122" s="1">
        <v>2</v>
      </c>
      <c r="F122" s="1">
        <v>13</v>
      </c>
      <c r="G122" s="1">
        <v>1</v>
      </c>
      <c r="H122" s="1">
        <v>30</v>
      </c>
      <c r="I122" s="1">
        <v>0.2</v>
      </c>
      <c r="J122" s="1">
        <v>6</v>
      </c>
      <c r="K122" s="1">
        <v>1</v>
      </c>
      <c r="L122" s="1">
        <v>4</v>
      </c>
      <c r="M122" s="1">
        <v>1</v>
      </c>
      <c r="N122" s="1" t="s">
        <v>18593</v>
      </c>
      <c r="O122" s="1" t="s">
        <v>18594</v>
      </c>
      <c r="P122" s="1" t="s">
        <v>7461</v>
      </c>
      <c r="Q122" s="1">
        <v>50</v>
      </c>
      <c r="R122" s="1" t="s">
        <v>18764</v>
      </c>
    </row>
    <row r="123" spans="1:18" x14ac:dyDescent="0.2">
      <c r="A123" s="1">
        <v>120</v>
      </c>
      <c r="B123" s="1" t="s">
        <v>18775</v>
      </c>
      <c r="C123" s="2" t="s">
        <v>23672</v>
      </c>
      <c r="D123" s="1">
        <v>1804</v>
      </c>
      <c r="E123" s="1">
        <v>3</v>
      </c>
      <c r="F123" s="1">
        <v>13</v>
      </c>
      <c r="G123" s="1">
        <v>2</v>
      </c>
      <c r="H123" s="1">
        <v>40</v>
      </c>
      <c r="I123" s="1">
        <v>0.3</v>
      </c>
      <c r="J123" s="1">
        <v>11</v>
      </c>
      <c r="K123" s="1">
        <v>1</v>
      </c>
      <c r="L123" s="1">
        <v>4</v>
      </c>
      <c r="M123" s="1">
        <v>1</v>
      </c>
      <c r="N123" s="1" t="s">
        <v>18593</v>
      </c>
      <c r="O123" s="1" t="s">
        <v>18594</v>
      </c>
      <c r="P123" s="1" t="s">
        <v>7461</v>
      </c>
      <c r="Q123" s="1">
        <v>95</v>
      </c>
      <c r="R123" s="1" t="s">
        <v>18764</v>
      </c>
    </row>
    <row r="124" spans="1:18" x14ac:dyDescent="0.2">
      <c r="A124" s="1">
        <v>121</v>
      </c>
      <c r="B124" s="1" t="s">
        <v>18776</v>
      </c>
      <c r="C124" s="2" t="s">
        <v>23673</v>
      </c>
      <c r="D124" s="1">
        <v>1806</v>
      </c>
      <c r="E124" s="1">
        <v>4</v>
      </c>
      <c r="F124" s="1">
        <v>13</v>
      </c>
      <c r="G124" s="1">
        <v>2</v>
      </c>
      <c r="H124" s="1">
        <v>50</v>
      </c>
      <c r="I124" s="1">
        <v>0.4</v>
      </c>
      <c r="J124" s="1">
        <v>18</v>
      </c>
      <c r="K124" s="1">
        <v>1</v>
      </c>
      <c r="L124" s="1">
        <v>4</v>
      </c>
      <c r="M124" s="1">
        <v>1</v>
      </c>
      <c r="N124" s="1" t="s">
        <v>18593</v>
      </c>
      <c r="O124" s="1" t="s">
        <v>18594</v>
      </c>
      <c r="P124" s="1" t="s">
        <v>7461</v>
      </c>
      <c r="Q124" s="1">
        <v>155</v>
      </c>
      <c r="R124" s="1" t="s">
        <v>18764</v>
      </c>
    </row>
    <row r="125" spans="1:18" x14ac:dyDescent="0.2">
      <c r="A125" s="1">
        <v>122</v>
      </c>
      <c r="B125" s="1" t="s">
        <v>18777</v>
      </c>
      <c r="C125" s="2" t="s">
        <v>23674</v>
      </c>
      <c r="D125" s="1">
        <v>1805</v>
      </c>
      <c r="E125" s="1">
        <v>5</v>
      </c>
      <c r="F125" s="1">
        <v>13</v>
      </c>
      <c r="G125" s="1">
        <v>3</v>
      </c>
      <c r="H125" s="1">
        <v>60</v>
      </c>
      <c r="I125" s="1">
        <v>0.5</v>
      </c>
      <c r="J125" s="1">
        <v>27</v>
      </c>
      <c r="K125" s="1">
        <v>1</v>
      </c>
      <c r="L125" s="1">
        <v>4</v>
      </c>
      <c r="M125" s="1">
        <v>1</v>
      </c>
      <c r="N125" s="1" t="s">
        <v>18593</v>
      </c>
      <c r="O125" s="1" t="s">
        <v>18594</v>
      </c>
      <c r="P125" s="1" t="s">
        <v>7461</v>
      </c>
      <c r="Q125" s="1">
        <v>230</v>
      </c>
      <c r="R125" s="1" t="s">
        <v>18764</v>
      </c>
    </row>
    <row r="126" spans="1:18" x14ac:dyDescent="0.2">
      <c r="A126" s="1">
        <v>123</v>
      </c>
      <c r="B126" s="1" t="s">
        <v>18778</v>
      </c>
      <c r="C126" s="2" t="s">
        <v>23675</v>
      </c>
      <c r="D126" s="1">
        <v>1807</v>
      </c>
      <c r="E126" s="1">
        <v>6</v>
      </c>
      <c r="F126" s="1">
        <v>13</v>
      </c>
      <c r="G126" s="1">
        <v>3</v>
      </c>
      <c r="H126" s="1">
        <v>70</v>
      </c>
      <c r="I126" s="1">
        <v>0.6</v>
      </c>
      <c r="J126" s="1">
        <v>38</v>
      </c>
      <c r="K126" s="1">
        <v>1</v>
      </c>
      <c r="L126" s="1">
        <v>4</v>
      </c>
      <c r="M126" s="1">
        <v>1</v>
      </c>
      <c r="N126" s="1" t="s">
        <v>18593</v>
      </c>
      <c r="O126" s="1" t="s">
        <v>18594</v>
      </c>
      <c r="P126" s="1" t="s">
        <v>7461</v>
      </c>
      <c r="Q126" s="1">
        <v>320</v>
      </c>
      <c r="R126" s="1" t="s">
        <v>18764</v>
      </c>
    </row>
    <row r="127" spans="1:18" x14ac:dyDescent="0.2">
      <c r="A127" s="1">
        <v>124</v>
      </c>
      <c r="B127" s="1" t="s">
        <v>18779</v>
      </c>
      <c r="C127" s="2" t="s">
        <v>23676</v>
      </c>
      <c r="D127" s="1">
        <v>0</v>
      </c>
      <c r="E127" s="1">
        <v>7</v>
      </c>
      <c r="F127" s="1">
        <v>13</v>
      </c>
      <c r="G127" s="1">
        <v>4</v>
      </c>
      <c r="H127" s="1">
        <v>80</v>
      </c>
      <c r="I127" s="1">
        <v>0.7</v>
      </c>
      <c r="J127" s="1">
        <v>51</v>
      </c>
      <c r="K127" s="1">
        <v>1</v>
      </c>
      <c r="L127" s="1">
        <v>4</v>
      </c>
      <c r="M127" s="1">
        <v>1</v>
      </c>
      <c r="N127" s="1" t="s">
        <v>18593</v>
      </c>
      <c r="O127" s="1" t="s">
        <v>18594</v>
      </c>
      <c r="P127" s="1" t="s">
        <v>7461</v>
      </c>
      <c r="Q127" s="1">
        <v>425</v>
      </c>
      <c r="R127" s="1" t="s">
        <v>18764</v>
      </c>
    </row>
    <row r="128" spans="1:18" x14ac:dyDescent="0.2">
      <c r="A128" s="1">
        <v>125</v>
      </c>
      <c r="B128" s="1" t="s">
        <v>18780</v>
      </c>
      <c r="C128" s="2" t="s">
        <v>23677</v>
      </c>
      <c r="D128" s="1">
        <v>0</v>
      </c>
      <c r="E128" s="1">
        <v>8</v>
      </c>
      <c r="F128" s="1">
        <v>13</v>
      </c>
      <c r="G128" s="1">
        <v>4</v>
      </c>
      <c r="H128" s="1">
        <v>90</v>
      </c>
      <c r="I128" s="1">
        <v>0.8</v>
      </c>
      <c r="J128" s="1">
        <v>66</v>
      </c>
      <c r="K128" s="1">
        <v>1</v>
      </c>
      <c r="L128" s="1">
        <v>4</v>
      </c>
      <c r="M128" s="1">
        <v>1</v>
      </c>
      <c r="N128" s="1" t="s">
        <v>18593</v>
      </c>
      <c r="O128" s="1" t="s">
        <v>18594</v>
      </c>
      <c r="P128" s="1" t="s">
        <v>7461</v>
      </c>
      <c r="Q128" s="1">
        <v>545</v>
      </c>
      <c r="R128" s="1" t="s">
        <v>18764</v>
      </c>
    </row>
    <row r="129" spans="1:18" x14ac:dyDescent="0.2">
      <c r="A129" s="1">
        <v>126</v>
      </c>
      <c r="B129" s="1" t="s">
        <v>18781</v>
      </c>
      <c r="C129" s="2" t="s">
        <v>23678</v>
      </c>
      <c r="D129" s="1">
        <v>0</v>
      </c>
      <c r="E129" s="1">
        <v>9</v>
      </c>
      <c r="F129" s="1">
        <v>13</v>
      </c>
      <c r="G129" s="1">
        <v>5</v>
      </c>
      <c r="H129" s="1">
        <v>100</v>
      </c>
      <c r="I129" s="1">
        <v>0.9</v>
      </c>
      <c r="J129" s="1">
        <v>83</v>
      </c>
      <c r="K129" s="1">
        <v>1</v>
      </c>
      <c r="L129" s="1">
        <v>4</v>
      </c>
      <c r="M129" s="1">
        <v>1</v>
      </c>
      <c r="N129" s="1" t="s">
        <v>18593</v>
      </c>
      <c r="O129" s="1" t="s">
        <v>18594</v>
      </c>
      <c r="P129" s="1" t="s">
        <v>7461</v>
      </c>
      <c r="Q129" s="1">
        <v>680</v>
      </c>
      <c r="R129" s="1" t="s">
        <v>18764</v>
      </c>
    </row>
    <row r="130" spans="1:18" x14ac:dyDescent="0.2">
      <c r="A130" s="1">
        <v>127</v>
      </c>
      <c r="B130" s="1" t="s">
        <v>18782</v>
      </c>
      <c r="C130" s="2" t="s">
        <v>23679</v>
      </c>
      <c r="D130" s="1">
        <v>1902</v>
      </c>
      <c r="E130" s="1">
        <v>1</v>
      </c>
      <c r="F130" s="1">
        <v>14</v>
      </c>
      <c r="G130" s="1">
        <v>1</v>
      </c>
      <c r="H130" s="1">
        <v>20</v>
      </c>
      <c r="I130" s="1">
        <v>0.1</v>
      </c>
      <c r="J130" s="1">
        <v>3</v>
      </c>
      <c r="K130" s="1">
        <v>1</v>
      </c>
      <c r="L130" s="1">
        <v>4</v>
      </c>
      <c r="M130" s="1">
        <v>1</v>
      </c>
      <c r="N130" s="1" t="s">
        <v>18593</v>
      </c>
      <c r="O130" s="1" t="s">
        <v>18594</v>
      </c>
      <c r="P130" s="1" t="s">
        <v>7461</v>
      </c>
      <c r="Q130" s="1">
        <v>20</v>
      </c>
      <c r="R130" s="1" t="s">
        <v>18631</v>
      </c>
    </row>
    <row r="131" spans="1:18" x14ac:dyDescent="0.2">
      <c r="A131" s="1">
        <v>128</v>
      </c>
      <c r="B131" s="1" t="s">
        <v>18783</v>
      </c>
      <c r="C131" s="2" t="s">
        <v>23680</v>
      </c>
      <c r="D131" s="1">
        <v>1903</v>
      </c>
      <c r="E131" s="1">
        <v>2</v>
      </c>
      <c r="F131" s="1">
        <v>14</v>
      </c>
      <c r="G131" s="1">
        <v>1</v>
      </c>
      <c r="H131" s="1">
        <v>30</v>
      </c>
      <c r="I131" s="1">
        <v>0.2</v>
      </c>
      <c r="J131" s="1">
        <v>6</v>
      </c>
      <c r="K131" s="1">
        <v>1</v>
      </c>
      <c r="L131" s="1">
        <v>4</v>
      </c>
      <c r="M131" s="1">
        <v>1</v>
      </c>
      <c r="N131" s="1" t="s">
        <v>18593</v>
      </c>
      <c r="O131" s="1" t="s">
        <v>18594</v>
      </c>
      <c r="P131" s="1" t="s">
        <v>7461</v>
      </c>
      <c r="Q131" s="1">
        <v>50</v>
      </c>
      <c r="R131" s="1" t="s">
        <v>18631</v>
      </c>
    </row>
    <row r="132" spans="1:18" x14ac:dyDescent="0.2">
      <c r="A132" s="1">
        <v>129</v>
      </c>
      <c r="B132" s="1" t="s">
        <v>18784</v>
      </c>
      <c r="C132" s="2" t="s">
        <v>23681</v>
      </c>
      <c r="D132" s="1">
        <v>1904</v>
      </c>
      <c r="E132" s="1">
        <v>3</v>
      </c>
      <c r="F132" s="1">
        <v>14</v>
      </c>
      <c r="G132" s="1">
        <v>2</v>
      </c>
      <c r="H132" s="1">
        <v>40</v>
      </c>
      <c r="I132" s="1">
        <v>0.3</v>
      </c>
      <c r="J132" s="1">
        <v>11</v>
      </c>
      <c r="K132" s="1">
        <v>1</v>
      </c>
      <c r="L132" s="1">
        <v>4</v>
      </c>
      <c r="M132" s="1">
        <v>1</v>
      </c>
      <c r="N132" s="1" t="s">
        <v>18593</v>
      </c>
      <c r="O132" s="1" t="s">
        <v>18594</v>
      </c>
      <c r="P132" s="1" t="s">
        <v>7461</v>
      </c>
      <c r="Q132" s="1">
        <v>95</v>
      </c>
      <c r="R132" s="1" t="s">
        <v>18631</v>
      </c>
    </row>
    <row r="133" spans="1:18" x14ac:dyDescent="0.2">
      <c r="A133" s="1">
        <v>130</v>
      </c>
      <c r="B133" s="1" t="s">
        <v>18785</v>
      </c>
      <c r="C133" s="2" t="s">
        <v>23682</v>
      </c>
      <c r="D133" s="1">
        <v>1906</v>
      </c>
      <c r="E133" s="1">
        <v>4</v>
      </c>
      <c r="F133" s="1">
        <v>14</v>
      </c>
      <c r="G133" s="1">
        <v>2</v>
      </c>
      <c r="H133" s="1">
        <v>50</v>
      </c>
      <c r="I133" s="1">
        <v>0.4</v>
      </c>
      <c r="J133" s="1">
        <v>18</v>
      </c>
      <c r="K133" s="1">
        <v>1</v>
      </c>
      <c r="L133" s="1">
        <v>4</v>
      </c>
      <c r="M133" s="1">
        <v>1</v>
      </c>
      <c r="N133" s="1" t="s">
        <v>18593</v>
      </c>
      <c r="O133" s="1" t="s">
        <v>18594</v>
      </c>
      <c r="P133" s="1" t="s">
        <v>7461</v>
      </c>
      <c r="Q133" s="1">
        <v>155</v>
      </c>
      <c r="R133" s="1" t="s">
        <v>18631</v>
      </c>
    </row>
    <row r="134" spans="1:18" x14ac:dyDescent="0.2">
      <c r="A134" s="1">
        <v>131</v>
      </c>
      <c r="B134" s="1" t="s">
        <v>18786</v>
      </c>
      <c r="C134" s="2" t="s">
        <v>23683</v>
      </c>
      <c r="D134" s="1">
        <v>1905</v>
      </c>
      <c r="E134" s="1">
        <v>5</v>
      </c>
      <c r="F134" s="1">
        <v>14</v>
      </c>
      <c r="G134" s="1">
        <v>3</v>
      </c>
      <c r="H134" s="1">
        <v>60</v>
      </c>
      <c r="I134" s="1">
        <v>0.5</v>
      </c>
      <c r="J134" s="1">
        <v>27</v>
      </c>
      <c r="K134" s="1">
        <v>1</v>
      </c>
      <c r="L134" s="1">
        <v>4</v>
      </c>
      <c r="M134" s="1">
        <v>1</v>
      </c>
      <c r="N134" s="1" t="s">
        <v>18593</v>
      </c>
      <c r="O134" s="1" t="s">
        <v>18594</v>
      </c>
      <c r="P134" s="1" t="s">
        <v>7461</v>
      </c>
      <c r="Q134" s="1">
        <v>230</v>
      </c>
      <c r="R134" s="1" t="s">
        <v>18631</v>
      </c>
    </row>
    <row r="135" spans="1:18" x14ac:dyDescent="0.2">
      <c r="A135" s="1">
        <v>132</v>
      </c>
      <c r="B135" s="1" t="s">
        <v>18787</v>
      </c>
      <c r="C135" s="2" t="s">
        <v>23684</v>
      </c>
      <c r="D135" s="1" t="s">
        <v>18788</v>
      </c>
      <c r="E135" s="1">
        <v>6</v>
      </c>
      <c r="F135" s="1">
        <v>14</v>
      </c>
      <c r="G135" s="1">
        <v>3</v>
      </c>
      <c r="H135" s="1">
        <v>70</v>
      </c>
      <c r="I135" s="1">
        <v>0.6</v>
      </c>
      <c r="J135" s="1">
        <v>38</v>
      </c>
      <c r="K135" s="1">
        <v>1</v>
      </c>
      <c r="L135" s="1">
        <v>4</v>
      </c>
      <c r="M135" s="1">
        <v>1</v>
      </c>
      <c r="N135" s="1" t="s">
        <v>18593</v>
      </c>
      <c r="O135" s="1" t="s">
        <v>18594</v>
      </c>
      <c r="P135" s="1" t="s">
        <v>7461</v>
      </c>
      <c r="Q135" s="1">
        <v>320</v>
      </c>
      <c r="R135" s="1" t="s">
        <v>18631</v>
      </c>
    </row>
    <row r="136" spans="1:18" x14ac:dyDescent="0.2">
      <c r="A136" s="1">
        <v>133</v>
      </c>
      <c r="B136" s="1" t="s">
        <v>18789</v>
      </c>
      <c r="C136" s="2" t="s">
        <v>23685</v>
      </c>
      <c r="D136" s="1">
        <v>1909</v>
      </c>
      <c r="E136" s="1">
        <v>7</v>
      </c>
      <c r="F136" s="1">
        <v>14</v>
      </c>
      <c r="G136" s="1">
        <v>4</v>
      </c>
      <c r="H136" s="1">
        <v>80</v>
      </c>
      <c r="I136" s="1">
        <v>0.7</v>
      </c>
      <c r="J136" s="1">
        <v>51</v>
      </c>
      <c r="K136" s="1">
        <v>1</v>
      </c>
      <c r="L136" s="1">
        <v>4</v>
      </c>
      <c r="M136" s="1">
        <v>1</v>
      </c>
      <c r="N136" s="1" t="s">
        <v>18593</v>
      </c>
      <c r="O136" s="1" t="s">
        <v>18594</v>
      </c>
      <c r="P136" s="1" t="s">
        <v>7461</v>
      </c>
      <c r="Q136" s="1">
        <v>425</v>
      </c>
      <c r="R136" s="1" t="s">
        <v>18631</v>
      </c>
    </row>
    <row r="137" spans="1:18" x14ac:dyDescent="0.2">
      <c r="A137" s="1">
        <v>134</v>
      </c>
      <c r="B137" s="1" t="s">
        <v>18790</v>
      </c>
      <c r="C137" s="2" t="s">
        <v>23686</v>
      </c>
      <c r="D137" s="1">
        <v>1910</v>
      </c>
      <c r="E137" s="1">
        <v>8</v>
      </c>
      <c r="F137" s="1">
        <v>14</v>
      </c>
      <c r="G137" s="1">
        <v>4</v>
      </c>
      <c r="H137" s="1">
        <v>90</v>
      </c>
      <c r="I137" s="1">
        <v>0.8</v>
      </c>
      <c r="J137" s="1">
        <v>66</v>
      </c>
      <c r="K137" s="1">
        <v>1</v>
      </c>
      <c r="L137" s="1">
        <v>4</v>
      </c>
      <c r="M137" s="1">
        <v>1</v>
      </c>
      <c r="N137" s="1" t="s">
        <v>18593</v>
      </c>
      <c r="O137" s="1" t="s">
        <v>18594</v>
      </c>
      <c r="P137" s="1" t="s">
        <v>7461</v>
      </c>
      <c r="Q137" s="1">
        <v>545</v>
      </c>
      <c r="R137" s="1" t="s">
        <v>18631</v>
      </c>
    </row>
    <row r="138" spans="1:18" x14ac:dyDescent="0.2">
      <c r="A138" s="1">
        <v>135</v>
      </c>
      <c r="B138" s="1" t="s">
        <v>18791</v>
      </c>
      <c r="C138" s="2" t="s">
        <v>23687</v>
      </c>
      <c r="D138" s="1">
        <v>0</v>
      </c>
      <c r="E138" s="1">
        <v>9</v>
      </c>
      <c r="F138" s="1">
        <v>14</v>
      </c>
      <c r="G138" s="1">
        <v>5</v>
      </c>
      <c r="H138" s="1">
        <v>100</v>
      </c>
      <c r="I138" s="1">
        <v>0.9</v>
      </c>
      <c r="J138" s="1">
        <v>83</v>
      </c>
      <c r="K138" s="1">
        <v>1</v>
      </c>
      <c r="L138" s="1">
        <v>4</v>
      </c>
      <c r="M138" s="1">
        <v>1</v>
      </c>
      <c r="N138" s="1" t="s">
        <v>18593</v>
      </c>
      <c r="O138" s="1" t="s">
        <v>18594</v>
      </c>
      <c r="P138" s="1" t="s">
        <v>7461</v>
      </c>
      <c r="Q138" s="1">
        <v>680</v>
      </c>
      <c r="R138" s="1" t="s">
        <v>18631</v>
      </c>
    </row>
    <row r="139" spans="1:18" x14ac:dyDescent="0.2">
      <c r="A139" s="1">
        <v>136</v>
      </c>
      <c r="B139" s="1" t="s">
        <v>18792</v>
      </c>
      <c r="C139" s="2" t="s">
        <v>23688</v>
      </c>
      <c r="D139" s="1" t="s">
        <v>18793</v>
      </c>
      <c r="E139" s="1">
        <v>1</v>
      </c>
      <c r="F139" s="1">
        <v>15</v>
      </c>
      <c r="G139" s="1">
        <v>1</v>
      </c>
      <c r="H139" s="1">
        <v>20</v>
      </c>
      <c r="I139" s="1">
        <v>0.1</v>
      </c>
      <c r="J139" s="1">
        <v>3</v>
      </c>
      <c r="K139" s="1">
        <v>1</v>
      </c>
      <c r="L139" s="1">
        <v>4</v>
      </c>
      <c r="M139" s="1">
        <v>1</v>
      </c>
      <c r="N139" s="1" t="s">
        <v>18593</v>
      </c>
      <c r="O139" s="1" t="s">
        <v>18594</v>
      </c>
      <c r="P139" s="1" t="s">
        <v>7461</v>
      </c>
      <c r="Q139" s="1">
        <v>20</v>
      </c>
      <c r="R139" s="1" t="s">
        <v>18631</v>
      </c>
    </row>
    <row r="140" spans="1:18" x14ac:dyDescent="0.2">
      <c r="A140" s="1">
        <v>137</v>
      </c>
      <c r="B140" s="1" t="s">
        <v>18794</v>
      </c>
      <c r="C140" s="2" t="s">
        <v>23689</v>
      </c>
      <c r="D140" s="1" t="s">
        <v>18795</v>
      </c>
      <c r="E140" s="1">
        <v>2</v>
      </c>
      <c r="F140" s="1">
        <v>15</v>
      </c>
      <c r="G140" s="1">
        <v>1</v>
      </c>
      <c r="H140" s="1">
        <v>30</v>
      </c>
      <c r="I140" s="1">
        <v>0.2</v>
      </c>
      <c r="J140" s="1">
        <v>6</v>
      </c>
      <c r="K140" s="1">
        <v>1</v>
      </c>
      <c r="L140" s="1">
        <v>4</v>
      </c>
      <c r="M140" s="1">
        <v>1</v>
      </c>
      <c r="N140" s="1" t="s">
        <v>18593</v>
      </c>
      <c r="O140" s="1" t="s">
        <v>18594</v>
      </c>
      <c r="P140" s="1" t="s">
        <v>7461</v>
      </c>
      <c r="Q140" s="1">
        <v>50</v>
      </c>
      <c r="R140" s="1" t="s">
        <v>18631</v>
      </c>
    </row>
    <row r="141" spans="1:18" x14ac:dyDescent="0.2">
      <c r="A141" s="1">
        <v>138</v>
      </c>
      <c r="B141" s="1" t="s">
        <v>18796</v>
      </c>
      <c r="C141" s="2" t="s">
        <v>23690</v>
      </c>
      <c r="D141" s="1">
        <v>2006</v>
      </c>
      <c r="E141" s="1">
        <v>3</v>
      </c>
      <c r="F141" s="1">
        <v>15</v>
      </c>
      <c r="G141" s="1">
        <v>2</v>
      </c>
      <c r="H141" s="1">
        <v>40</v>
      </c>
      <c r="I141" s="1">
        <v>0.3</v>
      </c>
      <c r="J141" s="1">
        <v>11</v>
      </c>
      <c r="K141" s="1">
        <v>1</v>
      </c>
      <c r="L141" s="1">
        <v>4</v>
      </c>
      <c r="M141" s="1">
        <v>1</v>
      </c>
      <c r="N141" s="1" t="s">
        <v>18593</v>
      </c>
      <c r="O141" s="1" t="s">
        <v>18594</v>
      </c>
      <c r="P141" s="1" t="s">
        <v>7461</v>
      </c>
      <c r="Q141" s="1">
        <v>95</v>
      </c>
      <c r="R141" s="1" t="s">
        <v>18631</v>
      </c>
    </row>
    <row r="142" spans="1:18" x14ac:dyDescent="0.2">
      <c r="A142" s="1">
        <v>139</v>
      </c>
      <c r="B142" s="1" t="s">
        <v>18797</v>
      </c>
      <c r="C142" s="2" t="s">
        <v>23691</v>
      </c>
      <c r="D142" s="1">
        <v>2007</v>
      </c>
      <c r="E142" s="1">
        <v>4</v>
      </c>
      <c r="F142" s="1">
        <v>15</v>
      </c>
      <c r="G142" s="1">
        <v>2</v>
      </c>
      <c r="H142" s="1">
        <v>50</v>
      </c>
      <c r="I142" s="1">
        <v>0.4</v>
      </c>
      <c r="J142" s="1">
        <v>18</v>
      </c>
      <c r="K142" s="1">
        <v>1</v>
      </c>
      <c r="L142" s="1">
        <v>4</v>
      </c>
      <c r="M142" s="1">
        <v>1</v>
      </c>
      <c r="N142" s="1" t="s">
        <v>18593</v>
      </c>
      <c r="O142" s="1" t="s">
        <v>18594</v>
      </c>
      <c r="P142" s="1" t="s">
        <v>7461</v>
      </c>
      <c r="Q142" s="1">
        <v>155</v>
      </c>
      <c r="R142" s="1" t="s">
        <v>18631</v>
      </c>
    </row>
    <row r="143" spans="1:18" x14ac:dyDescent="0.2">
      <c r="A143" s="1">
        <v>140</v>
      </c>
      <c r="B143" s="1" t="s">
        <v>18798</v>
      </c>
      <c r="C143" s="2" t="s">
        <v>23692</v>
      </c>
      <c r="D143" s="1">
        <v>2009</v>
      </c>
      <c r="E143" s="1">
        <v>5</v>
      </c>
      <c r="F143" s="1">
        <v>15</v>
      </c>
      <c r="G143" s="1">
        <v>3</v>
      </c>
      <c r="H143" s="1">
        <v>60</v>
      </c>
      <c r="I143" s="1">
        <v>0.5</v>
      </c>
      <c r="J143" s="1">
        <v>27</v>
      </c>
      <c r="K143" s="1">
        <v>1</v>
      </c>
      <c r="L143" s="1">
        <v>4</v>
      </c>
      <c r="M143" s="1">
        <v>1</v>
      </c>
      <c r="N143" s="1" t="s">
        <v>18593</v>
      </c>
      <c r="O143" s="1" t="s">
        <v>18594</v>
      </c>
      <c r="P143" s="1" t="s">
        <v>7461</v>
      </c>
      <c r="Q143" s="1">
        <v>230</v>
      </c>
      <c r="R143" s="1" t="s">
        <v>18631</v>
      </c>
    </row>
    <row r="144" spans="1:18" x14ac:dyDescent="0.2">
      <c r="A144" s="1">
        <v>141</v>
      </c>
      <c r="B144" s="1" t="s">
        <v>18799</v>
      </c>
      <c r="C144" s="2" t="s">
        <v>23693</v>
      </c>
      <c r="D144" s="1">
        <v>2008</v>
      </c>
      <c r="E144" s="1">
        <v>6</v>
      </c>
      <c r="F144" s="1">
        <v>15</v>
      </c>
      <c r="G144" s="1">
        <v>3</v>
      </c>
      <c r="H144" s="1">
        <v>70</v>
      </c>
      <c r="I144" s="1">
        <v>0.6</v>
      </c>
      <c r="J144" s="1">
        <v>38</v>
      </c>
      <c r="K144" s="1">
        <v>1</v>
      </c>
      <c r="L144" s="1">
        <v>4</v>
      </c>
      <c r="M144" s="1">
        <v>1</v>
      </c>
      <c r="N144" s="1" t="s">
        <v>18593</v>
      </c>
      <c r="O144" s="1" t="s">
        <v>18594</v>
      </c>
      <c r="P144" s="1" t="s">
        <v>7461</v>
      </c>
      <c r="Q144" s="1">
        <v>320</v>
      </c>
      <c r="R144" s="1" t="s">
        <v>18631</v>
      </c>
    </row>
    <row r="145" spans="1:18" x14ac:dyDescent="0.2">
      <c r="A145" s="1">
        <v>142</v>
      </c>
      <c r="B145" s="1" t="s">
        <v>18800</v>
      </c>
      <c r="C145" s="2" t="s">
        <v>23694</v>
      </c>
      <c r="D145" s="1" t="s">
        <v>18801</v>
      </c>
      <c r="E145" s="1">
        <v>7</v>
      </c>
      <c r="F145" s="1">
        <v>15</v>
      </c>
      <c r="G145" s="1">
        <v>4</v>
      </c>
      <c r="H145" s="1">
        <v>80</v>
      </c>
      <c r="I145" s="1">
        <v>0.7</v>
      </c>
      <c r="J145" s="1">
        <v>51</v>
      </c>
      <c r="K145" s="1">
        <v>1</v>
      </c>
      <c r="L145" s="1">
        <v>4</v>
      </c>
      <c r="M145" s="1">
        <v>1</v>
      </c>
      <c r="N145" s="1" t="s">
        <v>18593</v>
      </c>
      <c r="O145" s="1" t="s">
        <v>18594</v>
      </c>
      <c r="P145" s="1" t="s">
        <v>7461</v>
      </c>
      <c r="Q145" s="1">
        <v>425</v>
      </c>
      <c r="R145" s="1" t="s">
        <v>18631</v>
      </c>
    </row>
    <row r="146" spans="1:18" x14ac:dyDescent="0.2">
      <c r="A146" s="1">
        <v>143</v>
      </c>
      <c r="B146" s="1" t="s">
        <v>18802</v>
      </c>
      <c r="C146" s="2" t="s">
        <v>23695</v>
      </c>
      <c r="D146" s="1">
        <v>0</v>
      </c>
      <c r="E146" s="1">
        <v>8</v>
      </c>
      <c r="F146" s="1">
        <v>15</v>
      </c>
      <c r="G146" s="1">
        <v>4</v>
      </c>
      <c r="H146" s="1">
        <v>90</v>
      </c>
      <c r="I146" s="1">
        <v>0.8</v>
      </c>
      <c r="J146" s="1">
        <v>66</v>
      </c>
      <c r="K146" s="1">
        <v>1</v>
      </c>
      <c r="L146" s="1">
        <v>4</v>
      </c>
      <c r="M146" s="1">
        <v>1</v>
      </c>
      <c r="N146" s="1" t="s">
        <v>18593</v>
      </c>
      <c r="O146" s="1" t="s">
        <v>18594</v>
      </c>
      <c r="P146" s="1" t="s">
        <v>7461</v>
      </c>
      <c r="Q146" s="1">
        <v>545</v>
      </c>
      <c r="R146" s="1" t="s">
        <v>18631</v>
      </c>
    </row>
    <row r="147" spans="1:18" x14ac:dyDescent="0.2">
      <c r="A147" s="1">
        <v>144</v>
      </c>
      <c r="B147" s="1" t="s">
        <v>18803</v>
      </c>
      <c r="C147" s="2" t="s">
        <v>23696</v>
      </c>
      <c r="D147" s="1">
        <v>0</v>
      </c>
      <c r="E147" s="1">
        <v>9</v>
      </c>
      <c r="F147" s="1">
        <v>15</v>
      </c>
      <c r="G147" s="1">
        <v>5</v>
      </c>
      <c r="H147" s="1">
        <v>100</v>
      </c>
      <c r="I147" s="1">
        <v>0.9</v>
      </c>
      <c r="J147" s="1">
        <v>83</v>
      </c>
      <c r="K147" s="1">
        <v>1</v>
      </c>
      <c r="L147" s="1">
        <v>4</v>
      </c>
      <c r="M147" s="1">
        <v>1</v>
      </c>
      <c r="N147" s="1" t="s">
        <v>18593</v>
      </c>
      <c r="O147" s="1" t="s">
        <v>18594</v>
      </c>
      <c r="P147" s="1" t="s">
        <v>7461</v>
      </c>
      <c r="Q147" s="1">
        <v>680</v>
      </c>
      <c r="R147" s="1" t="s">
        <v>18631</v>
      </c>
    </row>
  </sheetData>
  <phoneticPr fontId="6" type="noConversion"/>
  <hyperlinks>
    <hyperlink ref="A1" location="目录!A1" display="返回目录" xr:uid="{ACAD9746-060B-444B-92ED-3760C5F9FB8C}"/>
  </hyperlink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52AC6-B725-47E6-8EC3-F4BDB735C543}">
  <sheetPr codeName="Sheet62">
    <tabColor rgb="FFFFFF00"/>
  </sheetPr>
  <dimension ref="A1:L27"/>
  <sheetViews>
    <sheetView workbookViewId="0">
      <pane xSplit="5" ySplit="3" topLeftCell="F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6384" width="8.875" style="1"/>
  </cols>
  <sheetData>
    <row r="1" spans="1:12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</row>
    <row r="2" spans="1:12" x14ac:dyDescent="0.2">
      <c r="A2" s="1" t="s">
        <v>20393</v>
      </c>
      <c r="B2" s="7" t="s">
        <v>20476</v>
      </c>
      <c r="C2" s="7" t="s">
        <v>20477</v>
      </c>
      <c r="D2" s="7" t="s">
        <v>20395</v>
      </c>
      <c r="E2" s="7" t="s">
        <v>20389</v>
      </c>
      <c r="F2" s="5"/>
      <c r="G2" s="52" t="s">
        <v>23174</v>
      </c>
      <c r="H2" s="5"/>
      <c r="I2" s="5"/>
      <c r="J2" s="5"/>
      <c r="K2" s="5"/>
      <c r="L2" s="5"/>
    </row>
    <row r="3" spans="1:12" x14ac:dyDescent="0.2">
      <c r="A3" s="1" t="s">
        <v>0</v>
      </c>
      <c r="B3" s="1">
        <v>0</v>
      </c>
      <c r="C3" s="1">
        <v>102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99</v>
      </c>
      <c r="K3" s="1">
        <v>101</v>
      </c>
      <c r="L3" s="1">
        <v>104</v>
      </c>
    </row>
    <row r="4" spans="1:12" x14ac:dyDescent="0.2">
      <c r="A4" s="1">
        <v>24</v>
      </c>
      <c r="B4" s="1" t="s">
        <v>18804</v>
      </c>
      <c r="C4" s="1" t="s">
        <v>18805</v>
      </c>
      <c r="D4" s="1" t="s">
        <v>18806</v>
      </c>
      <c r="E4" s="1" t="s">
        <v>18807</v>
      </c>
      <c r="F4" s="1">
        <v>2</v>
      </c>
      <c r="G4" s="1">
        <v>2</v>
      </c>
      <c r="H4" s="1">
        <v>15</v>
      </c>
      <c r="I4" s="1">
        <v>0</v>
      </c>
      <c r="J4" s="1">
        <v>1</v>
      </c>
      <c r="K4" s="1">
        <v>24</v>
      </c>
      <c r="L4" s="1" t="s">
        <v>18808</v>
      </c>
    </row>
    <row r="5" spans="1:12" x14ac:dyDescent="0.2">
      <c r="A5" s="1">
        <v>22</v>
      </c>
      <c r="B5" s="1" t="s">
        <v>18809</v>
      </c>
      <c r="C5" s="1" t="s">
        <v>18810</v>
      </c>
      <c r="D5" s="1" t="s">
        <v>18811</v>
      </c>
      <c r="E5" s="1" t="s">
        <v>18812</v>
      </c>
      <c r="F5" s="1" t="s">
        <v>18813</v>
      </c>
      <c r="G5" s="1">
        <v>3</v>
      </c>
      <c r="H5" s="1">
        <v>0</v>
      </c>
      <c r="I5" s="1">
        <v>1</v>
      </c>
      <c r="J5" s="1">
        <v>2</v>
      </c>
      <c r="K5" s="1" t="s">
        <v>18814</v>
      </c>
      <c r="L5" s="1" t="s">
        <v>18808</v>
      </c>
    </row>
    <row r="6" spans="1:12" x14ac:dyDescent="0.2">
      <c r="A6" s="1">
        <v>20</v>
      </c>
      <c r="B6" s="1" t="s">
        <v>18815</v>
      </c>
      <c r="C6" s="1" t="s">
        <v>18816</v>
      </c>
      <c r="D6" s="1" t="s">
        <v>18817</v>
      </c>
      <c r="E6" s="1" t="s">
        <v>18818</v>
      </c>
      <c r="F6" s="1" t="s">
        <v>18819</v>
      </c>
      <c r="G6" s="1">
        <v>4</v>
      </c>
      <c r="H6" s="1">
        <v>0</v>
      </c>
      <c r="I6" s="1">
        <v>0</v>
      </c>
      <c r="J6" s="1">
        <v>3</v>
      </c>
      <c r="K6" s="1">
        <v>20</v>
      </c>
      <c r="L6" s="1" t="s">
        <v>18808</v>
      </c>
    </row>
    <row r="7" spans="1:12" x14ac:dyDescent="0.2">
      <c r="A7" s="1">
        <v>18</v>
      </c>
      <c r="B7" s="1" t="s">
        <v>18820</v>
      </c>
      <c r="C7" s="1" t="s">
        <v>18821</v>
      </c>
      <c r="D7" s="1" t="s">
        <v>18822</v>
      </c>
      <c r="E7" s="1" t="s">
        <v>18823</v>
      </c>
      <c r="F7" s="1" t="s">
        <v>18819</v>
      </c>
      <c r="G7" s="1">
        <v>2</v>
      </c>
      <c r="H7" s="1">
        <v>0</v>
      </c>
      <c r="I7" s="1">
        <v>1</v>
      </c>
      <c r="J7" s="1">
        <v>4</v>
      </c>
      <c r="K7" s="1">
        <v>18</v>
      </c>
      <c r="L7" s="1" t="s">
        <v>18808</v>
      </c>
    </row>
    <row r="8" spans="1:12" x14ac:dyDescent="0.2">
      <c r="A8" s="1">
        <v>16</v>
      </c>
      <c r="B8" s="1" t="s">
        <v>18824</v>
      </c>
      <c r="C8" s="1" t="s">
        <v>18825</v>
      </c>
      <c r="D8" s="1" t="s">
        <v>18826</v>
      </c>
      <c r="E8" s="1" t="s">
        <v>18827</v>
      </c>
      <c r="F8" s="1" t="s">
        <v>18828</v>
      </c>
      <c r="G8" s="1">
        <v>3</v>
      </c>
      <c r="H8" s="1">
        <v>5</v>
      </c>
      <c r="I8" s="1">
        <v>0</v>
      </c>
      <c r="J8" s="1">
        <v>5</v>
      </c>
      <c r="K8" s="1">
        <v>16</v>
      </c>
      <c r="L8" s="1" t="s">
        <v>18808</v>
      </c>
    </row>
    <row r="9" spans="1:12" x14ac:dyDescent="0.2">
      <c r="A9" s="1">
        <v>14</v>
      </c>
      <c r="B9" s="1" t="s">
        <v>18829</v>
      </c>
      <c r="C9" s="1" t="s">
        <v>18830</v>
      </c>
      <c r="D9" s="1" t="s">
        <v>18831</v>
      </c>
      <c r="E9" s="1" t="s">
        <v>18832</v>
      </c>
      <c r="F9" s="1" t="s">
        <v>18833</v>
      </c>
      <c r="G9" s="1">
        <v>4</v>
      </c>
      <c r="H9" s="1">
        <v>5</v>
      </c>
      <c r="I9" s="1">
        <v>1</v>
      </c>
      <c r="J9" s="1">
        <v>6</v>
      </c>
      <c r="K9" s="1">
        <v>14</v>
      </c>
      <c r="L9" s="1" t="s">
        <v>18808</v>
      </c>
    </row>
    <row r="10" spans="1:12" x14ac:dyDescent="0.2">
      <c r="A10" s="1">
        <v>12</v>
      </c>
      <c r="B10" s="1" t="s">
        <v>18834</v>
      </c>
      <c r="C10" s="1" t="s">
        <v>18835</v>
      </c>
      <c r="D10" s="1" t="s">
        <v>18836</v>
      </c>
      <c r="E10" s="1" t="s">
        <v>18837</v>
      </c>
      <c r="F10" s="1" t="s">
        <v>18833</v>
      </c>
      <c r="G10" s="1">
        <v>2</v>
      </c>
      <c r="H10" s="1">
        <v>5</v>
      </c>
      <c r="I10" s="1">
        <v>0</v>
      </c>
      <c r="J10" s="1">
        <v>7</v>
      </c>
      <c r="K10" s="1">
        <v>12</v>
      </c>
      <c r="L10" s="1" t="s">
        <v>18808</v>
      </c>
    </row>
    <row r="11" spans="1:12" x14ac:dyDescent="0.2">
      <c r="A11" s="1">
        <v>10</v>
      </c>
      <c r="B11" s="1" t="s">
        <v>18838</v>
      </c>
      <c r="C11" s="1" t="s">
        <v>18839</v>
      </c>
      <c r="D11" s="1" t="s">
        <v>18840</v>
      </c>
      <c r="E11" s="1" t="s">
        <v>18841</v>
      </c>
      <c r="F11" s="1" t="s">
        <v>18842</v>
      </c>
      <c r="G11" s="1">
        <v>3</v>
      </c>
      <c r="H11" s="1">
        <v>10</v>
      </c>
      <c r="I11" s="1">
        <v>1</v>
      </c>
      <c r="J11" s="1">
        <v>8</v>
      </c>
      <c r="K11" s="1" t="s">
        <v>18843</v>
      </c>
      <c r="L11" s="1" t="s">
        <v>18808</v>
      </c>
    </row>
    <row r="12" spans="1:12" x14ac:dyDescent="0.2">
      <c r="A12" s="1">
        <v>8</v>
      </c>
      <c r="B12" s="1" t="s">
        <v>18844</v>
      </c>
      <c r="C12" s="1" t="s">
        <v>18845</v>
      </c>
      <c r="D12" s="1" t="s">
        <v>18846</v>
      </c>
      <c r="E12" s="1" t="s">
        <v>18847</v>
      </c>
      <c r="F12" s="1" t="s">
        <v>8654</v>
      </c>
      <c r="G12" s="1">
        <v>4</v>
      </c>
      <c r="H12" s="1">
        <v>10</v>
      </c>
      <c r="I12" s="1">
        <v>0</v>
      </c>
      <c r="J12" s="1">
        <v>9</v>
      </c>
      <c r="K12" s="1">
        <v>8</v>
      </c>
      <c r="L12" s="1" t="s">
        <v>18808</v>
      </c>
    </row>
    <row r="13" spans="1:12" x14ac:dyDescent="0.2">
      <c r="A13" s="1">
        <v>6</v>
      </c>
      <c r="B13" s="1" t="s">
        <v>18848</v>
      </c>
      <c r="C13" s="1" t="s">
        <v>18849</v>
      </c>
      <c r="D13" s="1" t="s">
        <v>18850</v>
      </c>
      <c r="E13" s="1" t="s">
        <v>18851</v>
      </c>
      <c r="F13" s="1" t="s">
        <v>9548</v>
      </c>
      <c r="G13" s="1">
        <v>2</v>
      </c>
      <c r="H13" s="1">
        <v>10</v>
      </c>
      <c r="I13" s="1">
        <v>1</v>
      </c>
      <c r="J13" s="1">
        <v>10</v>
      </c>
      <c r="K13" s="1">
        <v>6</v>
      </c>
      <c r="L13" s="1" t="s">
        <v>18808</v>
      </c>
    </row>
    <row r="14" spans="1:12" x14ac:dyDescent="0.2">
      <c r="A14" s="1">
        <v>4</v>
      </c>
      <c r="B14" s="1" t="s">
        <v>18852</v>
      </c>
      <c r="C14" s="1" t="s">
        <v>18853</v>
      </c>
      <c r="D14" s="1" t="s">
        <v>18854</v>
      </c>
      <c r="E14" s="1" t="s">
        <v>18855</v>
      </c>
      <c r="F14" s="1" t="s">
        <v>10594</v>
      </c>
      <c r="G14" s="1">
        <v>3</v>
      </c>
      <c r="H14" s="1">
        <v>15</v>
      </c>
      <c r="I14" s="1">
        <v>0</v>
      </c>
      <c r="J14" s="1">
        <v>11</v>
      </c>
      <c r="K14" s="1">
        <v>4</v>
      </c>
      <c r="L14" s="1" t="s">
        <v>18808</v>
      </c>
    </row>
    <row r="15" spans="1:12" x14ac:dyDescent="0.2">
      <c r="A15" s="1">
        <v>2</v>
      </c>
      <c r="B15" s="1" t="s">
        <v>18856</v>
      </c>
      <c r="C15" s="1" t="s">
        <v>18857</v>
      </c>
      <c r="D15" s="1" t="s">
        <v>18858</v>
      </c>
      <c r="E15" s="1" t="s">
        <v>18859</v>
      </c>
      <c r="F15" s="1">
        <v>2</v>
      </c>
      <c r="G15" s="1">
        <v>4</v>
      </c>
      <c r="H15" s="1">
        <v>15</v>
      </c>
      <c r="I15" s="1">
        <v>1</v>
      </c>
      <c r="J15" s="1">
        <v>12</v>
      </c>
      <c r="K15" s="1">
        <v>2</v>
      </c>
      <c r="L15" s="1" t="s">
        <v>18808</v>
      </c>
    </row>
    <row r="16" spans="1:12" x14ac:dyDescent="0.2">
      <c r="A16" s="1">
        <v>23</v>
      </c>
      <c r="B16" s="1" t="s">
        <v>18804</v>
      </c>
      <c r="C16" s="1" t="s">
        <v>18860</v>
      </c>
    </row>
    <row r="17" spans="1:3" x14ac:dyDescent="0.2">
      <c r="A17" s="1">
        <v>21</v>
      </c>
      <c r="B17" s="1" t="s">
        <v>18809</v>
      </c>
      <c r="C17" s="1" t="s">
        <v>18861</v>
      </c>
    </row>
    <row r="18" spans="1:3" x14ac:dyDescent="0.2">
      <c r="A18" s="1">
        <v>19</v>
      </c>
      <c r="B18" s="1" t="s">
        <v>18815</v>
      </c>
      <c r="C18" s="1" t="s">
        <v>18862</v>
      </c>
    </row>
    <row r="19" spans="1:3" x14ac:dyDescent="0.2">
      <c r="A19" s="1">
        <v>17</v>
      </c>
      <c r="B19" s="1" t="s">
        <v>18820</v>
      </c>
      <c r="C19" s="1" t="s">
        <v>18863</v>
      </c>
    </row>
    <row r="20" spans="1:3" x14ac:dyDescent="0.2">
      <c r="A20" s="1">
        <v>15</v>
      </c>
      <c r="B20" s="1" t="s">
        <v>18824</v>
      </c>
      <c r="C20" s="1" t="s">
        <v>18864</v>
      </c>
    </row>
    <row r="21" spans="1:3" x14ac:dyDescent="0.2">
      <c r="A21" s="1">
        <v>13</v>
      </c>
      <c r="B21" s="1" t="s">
        <v>18829</v>
      </c>
      <c r="C21" s="1" t="s">
        <v>18865</v>
      </c>
    </row>
    <row r="22" spans="1:3" x14ac:dyDescent="0.2">
      <c r="A22" s="1">
        <v>11</v>
      </c>
      <c r="B22" s="1" t="s">
        <v>18834</v>
      </c>
      <c r="C22" s="1" t="s">
        <v>18866</v>
      </c>
    </row>
    <row r="23" spans="1:3" x14ac:dyDescent="0.2">
      <c r="A23" s="1">
        <v>9</v>
      </c>
      <c r="B23" s="1" t="s">
        <v>18838</v>
      </c>
      <c r="C23" s="1" t="s">
        <v>18867</v>
      </c>
    </row>
    <row r="24" spans="1:3" x14ac:dyDescent="0.2">
      <c r="A24" s="1">
        <v>7</v>
      </c>
      <c r="B24" s="1" t="s">
        <v>18844</v>
      </c>
      <c r="C24" s="1" t="s">
        <v>18868</v>
      </c>
    </row>
    <row r="25" spans="1:3" x14ac:dyDescent="0.2">
      <c r="A25" s="1">
        <v>5</v>
      </c>
      <c r="B25" s="1" t="s">
        <v>18848</v>
      </c>
      <c r="C25" s="1" t="s">
        <v>18869</v>
      </c>
    </row>
    <row r="26" spans="1:3" x14ac:dyDescent="0.2">
      <c r="A26" s="1">
        <v>3</v>
      </c>
      <c r="B26" s="1" t="s">
        <v>18852</v>
      </c>
      <c r="C26" s="1" t="s">
        <v>18870</v>
      </c>
    </row>
    <row r="27" spans="1:3" x14ac:dyDescent="0.2">
      <c r="A27" s="1">
        <v>1</v>
      </c>
      <c r="B27" s="1" t="s">
        <v>18856</v>
      </c>
      <c r="C27" s="1" t="s">
        <v>18871</v>
      </c>
    </row>
  </sheetData>
  <phoneticPr fontId="6" type="noConversion"/>
  <hyperlinks>
    <hyperlink ref="A1" location="目录!A1" display="返回目录" xr:uid="{5F0B180B-9345-4009-9D87-C9178E42D08E}"/>
  </hyperlink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9BD6-4476-424F-A02B-77A3FDCB258C}">
  <sheetPr codeName="Sheet63">
    <tabColor rgb="FFFFFF00"/>
  </sheetPr>
  <dimension ref="A1:AS112"/>
  <sheetViews>
    <sheetView workbookViewId="0">
      <pane xSplit="4" ySplit="3" topLeftCell="J97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2" width="8.875" style="1"/>
    <col min="3" max="3" width="24.5" style="1" bestFit="1" customWidth="1"/>
    <col min="4" max="9" width="8.875" style="1"/>
    <col min="10" max="10" width="21.5" style="1" bestFit="1" customWidth="1"/>
    <col min="11" max="12" width="8.875" style="1"/>
    <col min="13" max="13" width="33.875" style="1" customWidth="1"/>
    <col min="14" max="16384" width="8.875" style="1"/>
  </cols>
  <sheetData>
    <row r="1" spans="1:4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52" t="s">
        <v>22042</v>
      </c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</row>
    <row r="2" spans="1:45" s="15" customFormat="1" x14ac:dyDescent="0.2">
      <c r="A2" s="15" t="s">
        <v>20393</v>
      </c>
      <c r="B2" s="15" t="s">
        <v>20478</v>
      </c>
      <c r="C2" s="52" t="s">
        <v>20666</v>
      </c>
      <c r="D2" s="52"/>
      <c r="E2" s="52"/>
      <c r="F2" s="52" t="s">
        <v>20664</v>
      </c>
      <c r="G2" s="52" t="s">
        <v>20665</v>
      </c>
      <c r="H2" s="52" t="s">
        <v>22038</v>
      </c>
      <c r="I2" s="52" t="s">
        <v>22039</v>
      </c>
      <c r="J2" s="52"/>
      <c r="K2" s="52"/>
      <c r="L2" s="52"/>
      <c r="M2" s="52" t="s">
        <v>22040</v>
      </c>
      <c r="N2" s="52" t="s">
        <v>20396</v>
      </c>
      <c r="O2" s="52" t="s">
        <v>22041</v>
      </c>
      <c r="P2" s="52" t="s">
        <v>20668</v>
      </c>
      <c r="Q2" s="52"/>
      <c r="R2" s="52"/>
      <c r="S2" s="52" t="s">
        <v>20667</v>
      </c>
      <c r="T2" s="52"/>
      <c r="U2" s="52"/>
      <c r="V2" s="52" t="s">
        <v>22671</v>
      </c>
      <c r="W2" s="52"/>
      <c r="X2" s="52" t="s">
        <v>22661</v>
      </c>
      <c r="Y2" s="52"/>
      <c r="Z2" s="52"/>
      <c r="AA2" s="52"/>
      <c r="AB2" s="52"/>
      <c r="AC2" s="52"/>
      <c r="AD2" s="52" t="s">
        <v>22670</v>
      </c>
      <c r="AE2" s="52" t="s">
        <v>22669</v>
      </c>
      <c r="AF2" s="52" t="s">
        <v>22668</v>
      </c>
      <c r="AG2" s="52" t="s">
        <v>22662</v>
      </c>
      <c r="AH2" s="52" t="s">
        <v>22663</v>
      </c>
      <c r="AI2" s="52" t="s">
        <v>22664</v>
      </c>
      <c r="AJ2" s="52" t="s">
        <v>22665</v>
      </c>
      <c r="AK2" s="52" t="s">
        <v>22666</v>
      </c>
      <c r="AL2" s="52"/>
      <c r="AM2" s="52" t="s">
        <v>22667</v>
      </c>
      <c r="AN2" s="52"/>
      <c r="AO2" s="52"/>
      <c r="AP2" s="52" t="s">
        <v>22043</v>
      </c>
      <c r="AQ2" s="52" t="s">
        <v>22044</v>
      </c>
      <c r="AR2" s="52" t="s">
        <v>22045</v>
      </c>
      <c r="AS2" s="56" t="s">
        <v>22046</v>
      </c>
    </row>
    <row r="3" spans="1:45" x14ac:dyDescent="0.2">
      <c r="A3" s="130" t="s">
        <v>0</v>
      </c>
      <c r="B3" s="130">
        <v>0</v>
      </c>
      <c r="C3" s="130">
        <v>1</v>
      </c>
      <c r="D3" s="130">
        <v>12</v>
      </c>
      <c r="E3" s="130">
        <v>99</v>
      </c>
      <c r="F3" s="130">
        <v>2</v>
      </c>
      <c r="G3" s="130">
        <v>3</v>
      </c>
      <c r="H3" s="130">
        <v>7</v>
      </c>
      <c r="I3" s="130">
        <v>11</v>
      </c>
      <c r="J3" s="130">
        <v>8</v>
      </c>
      <c r="K3" s="130">
        <v>9</v>
      </c>
      <c r="L3" s="130">
        <v>10</v>
      </c>
      <c r="M3" s="130">
        <v>5</v>
      </c>
      <c r="N3" s="130">
        <v>4</v>
      </c>
      <c r="O3" s="130">
        <v>6</v>
      </c>
      <c r="P3" s="130">
        <v>101</v>
      </c>
      <c r="Q3" s="130">
        <v>102</v>
      </c>
      <c r="R3" s="130">
        <v>103</v>
      </c>
      <c r="S3" s="130">
        <v>201</v>
      </c>
      <c r="T3" s="130">
        <v>202</v>
      </c>
      <c r="U3" s="130">
        <v>203</v>
      </c>
      <c r="V3" s="130">
        <v>301</v>
      </c>
      <c r="W3" s="130">
        <v>302</v>
      </c>
      <c r="X3" s="130">
        <v>901</v>
      </c>
      <c r="Y3" s="130">
        <v>902</v>
      </c>
      <c r="Z3" s="130">
        <v>903</v>
      </c>
      <c r="AA3" s="130">
        <v>904</v>
      </c>
      <c r="AB3" s="130">
        <v>905</v>
      </c>
      <c r="AC3" s="130">
        <v>906</v>
      </c>
      <c r="AD3" s="130">
        <v>907</v>
      </c>
      <c r="AE3" s="130">
        <v>908</v>
      </c>
      <c r="AF3" s="130">
        <v>909</v>
      </c>
      <c r="AG3" s="130">
        <v>910</v>
      </c>
      <c r="AH3" s="130">
        <v>911</v>
      </c>
      <c r="AI3" s="130">
        <v>912</v>
      </c>
      <c r="AJ3" s="130">
        <v>913</v>
      </c>
      <c r="AK3" s="130">
        <v>914</v>
      </c>
      <c r="AL3" s="130">
        <v>915</v>
      </c>
      <c r="AM3" s="130">
        <v>916</v>
      </c>
      <c r="AN3" s="130">
        <v>995</v>
      </c>
      <c r="AO3" s="130">
        <v>996</v>
      </c>
      <c r="AP3" s="130">
        <v>997</v>
      </c>
      <c r="AQ3" s="130">
        <v>998</v>
      </c>
      <c r="AR3" s="130">
        <v>999</v>
      </c>
      <c r="AS3" s="130">
        <v>994</v>
      </c>
    </row>
    <row r="4" spans="1:45" x14ac:dyDescent="0.2">
      <c r="A4" s="130">
        <v>1</v>
      </c>
      <c r="B4" s="130" t="s">
        <v>18872</v>
      </c>
      <c r="C4" s="130" t="s">
        <v>18873</v>
      </c>
      <c r="D4" s="130">
        <v>16</v>
      </c>
      <c r="E4" s="130" t="s">
        <v>18874</v>
      </c>
      <c r="F4" s="130">
        <v>1</v>
      </c>
      <c r="G4" s="130">
        <v>1</v>
      </c>
      <c r="H4" s="130">
        <v>1</v>
      </c>
      <c r="I4" s="130">
        <v>1</v>
      </c>
      <c r="J4" s="130" t="s">
        <v>18875</v>
      </c>
      <c r="K4" s="130">
        <v>0</v>
      </c>
      <c r="L4" s="130">
        <v>0</v>
      </c>
      <c r="M4" s="130" t="s">
        <v>6340</v>
      </c>
      <c r="N4" s="130">
        <v>-1</v>
      </c>
      <c r="O4" s="130">
        <v>0</v>
      </c>
      <c r="P4" s="130">
        <v>-1</v>
      </c>
      <c r="Q4" s="130">
        <v>-1</v>
      </c>
      <c r="R4" s="130">
        <v>-1</v>
      </c>
      <c r="S4" s="130">
        <v>99</v>
      </c>
      <c r="T4" s="130">
        <v>-1</v>
      </c>
      <c r="U4" s="130">
        <v>-1</v>
      </c>
      <c r="V4" s="130">
        <v>0</v>
      </c>
      <c r="W4" s="130">
        <v>1031</v>
      </c>
      <c r="X4" s="130">
        <v>1013</v>
      </c>
      <c r="Y4" s="130">
        <v>1013</v>
      </c>
      <c r="Z4" s="130">
        <v>1013</v>
      </c>
      <c r="AA4" s="130">
        <v>1013</v>
      </c>
      <c r="AB4" s="130">
        <v>1013</v>
      </c>
      <c r="AC4" s="130">
        <v>1013</v>
      </c>
      <c r="AD4" s="130">
        <v>1001</v>
      </c>
      <c r="AE4" s="130">
        <v>1015</v>
      </c>
      <c r="AF4" s="130">
        <v>1019</v>
      </c>
      <c r="AG4" s="130">
        <v>1005</v>
      </c>
      <c r="AH4" s="130">
        <v>1007</v>
      </c>
      <c r="AI4" s="130">
        <v>1003</v>
      </c>
      <c r="AJ4" s="130">
        <v>1009</v>
      </c>
      <c r="AK4" s="130">
        <v>1011</v>
      </c>
      <c r="AL4" s="130">
        <v>1017</v>
      </c>
      <c r="AM4" s="130">
        <v>1027</v>
      </c>
      <c r="AN4" s="130" t="s">
        <v>6340</v>
      </c>
      <c r="AO4" s="130" t="s">
        <v>6340</v>
      </c>
      <c r="AP4" s="130">
        <v>0</v>
      </c>
      <c r="AQ4" s="130">
        <v>7</v>
      </c>
      <c r="AR4" s="130" t="s">
        <v>18876</v>
      </c>
      <c r="AS4" s="130">
        <v>0</v>
      </c>
    </row>
    <row r="5" spans="1:45" x14ac:dyDescent="0.2">
      <c r="A5" s="130">
        <v>2</v>
      </c>
      <c r="B5" s="130" t="s">
        <v>18877</v>
      </c>
      <c r="C5" s="130" t="s">
        <v>6340</v>
      </c>
      <c r="D5" s="130">
        <v>6</v>
      </c>
      <c r="E5" s="130" t="s">
        <v>18878</v>
      </c>
      <c r="F5" s="130">
        <v>0</v>
      </c>
      <c r="G5" s="130">
        <v>1</v>
      </c>
      <c r="H5" s="130">
        <v>1</v>
      </c>
      <c r="I5" s="130">
        <v>1</v>
      </c>
      <c r="J5" s="130" t="s">
        <v>18879</v>
      </c>
      <c r="K5" s="130">
        <v>0</v>
      </c>
      <c r="L5" s="130">
        <v>0</v>
      </c>
      <c r="M5" s="130" t="s">
        <v>6340</v>
      </c>
      <c r="N5" s="130">
        <v>-1</v>
      </c>
      <c r="O5" s="130">
        <v>0</v>
      </c>
      <c r="P5" s="130">
        <v>-1</v>
      </c>
      <c r="Q5" s="130">
        <v>-1</v>
      </c>
      <c r="R5" s="130">
        <v>-1</v>
      </c>
      <c r="S5" s="130">
        <v>-1</v>
      </c>
      <c r="T5" s="130">
        <v>-1</v>
      </c>
      <c r="U5" s="130">
        <v>-1</v>
      </c>
      <c r="V5" s="130">
        <v>1034</v>
      </c>
      <c r="W5" s="130">
        <v>1035</v>
      </c>
      <c r="X5" s="130">
        <v>1013</v>
      </c>
      <c r="Y5" s="130">
        <v>1013</v>
      </c>
      <c r="Z5" s="130">
        <v>1013</v>
      </c>
      <c r="AA5" s="130">
        <v>1013</v>
      </c>
      <c r="AB5" s="130">
        <v>1013</v>
      </c>
      <c r="AC5" s="130">
        <v>1013</v>
      </c>
      <c r="AD5" s="130">
        <v>1001</v>
      </c>
      <c r="AE5" s="130">
        <v>1015</v>
      </c>
      <c r="AF5" s="130">
        <v>1023</v>
      </c>
      <c r="AG5" s="130">
        <v>1005</v>
      </c>
      <c r="AH5" s="130">
        <v>1007</v>
      </c>
      <c r="AI5" s="130">
        <v>1003</v>
      </c>
      <c r="AJ5" s="130">
        <v>1009</v>
      </c>
      <c r="AK5" s="130">
        <v>1011</v>
      </c>
      <c r="AL5" s="130">
        <v>1017</v>
      </c>
      <c r="AM5" s="130">
        <v>1027</v>
      </c>
      <c r="AN5" s="130" t="s">
        <v>6340</v>
      </c>
      <c r="AO5" s="130" t="s">
        <v>6340</v>
      </c>
      <c r="AP5" s="130">
        <v>0</v>
      </c>
      <c r="AQ5" s="130" t="s">
        <v>18880</v>
      </c>
      <c r="AR5" s="130">
        <v>0</v>
      </c>
      <c r="AS5" s="130">
        <v>0</v>
      </c>
    </row>
    <row r="6" spans="1:45" x14ac:dyDescent="0.2">
      <c r="A6" s="130">
        <v>3</v>
      </c>
      <c r="B6" s="130" t="s">
        <v>18881</v>
      </c>
      <c r="C6" s="130" t="s">
        <v>6340</v>
      </c>
      <c r="D6" s="130">
        <v>14</v>
      </c>
      <c r="E6" s="130" t="s">
        <v>18882</v>
      </c>
      <c r="F6" s="130">
        <v>1</v>
      </c>
      <c r="G6" s="130">
        <v>1</v>
      </c>
      <c r="H6" s="130">
        <v>1</v>
      </c>
      <c r="I6" s="130">
        <v>1</v>
      </c>
      <c r="J6" s="130" t="s">
        <v>18879</v>
      </c>
      <c r="K6" s="130">
        <v>0</v>
      </c>
      <c r="L6" s="130">
        <v>0</v>
      </c>
      <c r="M6" s="130" t="s">
        <v>6340</v>
      </c>
      <c r="N6" s="130">
        <v>-1</v>
      </c>
      <c r="O6" s="130">
        <v>0</v>
      </c>
      <c r="P6" s="130">
        <v>-1</v>
      </c>
      <c r="Q6" s="130">
        <v>-1</v>
      </c>
      <c r="R6" s="130">
        <v>-1</v>
      </c>
      <c r="S6" s="130">
        <v>-1</v>
      </c>
      <c r="T6" s="130">
        <v>-1</v>
      </c>
      <c r="U6" s="130">
        <v>-1</v>
      </c>
      <c r="V6" s="130">
        <v>0</v>
      </c>
      <c r="W6" s="130">
        <v>1049</v>
      </c>
      <c r="X6" s="130">
        <v>1013</v>
      </c>
      <c r="Y6" s="130">
        <v>1013</v>
      </c>
      <c r="Z6" s="130">
        <v>1013</v>
      </c>
      <c r="AA6" s="130">
        <v>1013</v>
      </c>
      <c r="AB6" s="130">
        <v>1013</v>
      </c>
      <c r="AC6" s="130">
        <v>1013</v>
      </c>
      <c r="AD6" s="130">
        <v>1001</v>
      </c>
      <c r="AE6" s="130">
        <v>1015</v>
      </c>
      <c r="AF6" s="130">
        <v>1019</v>
      </c>
      <c r="AG6" s="130">
        <v>1005</v>
      </c>
      <c r="AH6" s="130">
        <v>1007</v>
      </c>
      <c r="AI6" s="130">
        <v>1003</v>
      </c>
      <c r="AJ6" s="130">
        <v>1009</v>
      </c>
      <c r="AK6" s="130">
        <v>1011</v>
      </c>
      <c r="AL6" s="130">
        <v>1017</v>
      </c>
      <c r="AM6" s="130">
        <v>1027</v>
      </c>
      <c r="AN6" s="130" t="s">
        <v>6340</v>
      </c>
      <c r="AO6" s="130" t="s">
        <v>6340</v>
      </c>
      <c r="AP6" s="130">
        <v>0</v>
      </c>
      <c r="AQ6" s="130" t="s">
        <v>18880</v>
      </c>
      <c r="AR6" s="130" t="s">
        <v>18876</v>
      </c>
      <c r="AS6" s="130">
        <v>0</v>
      </c>
    </row>
    <row r="7" spans="1:45" x14ac:dyDescent="0.2">
      <c r="A7" s="130">
        <v>4</v>
      </c>
      <c r="B7" s="130" t="s">
        <v>3722</v>
      </c>
      <c r="C7" s="130" t="s">
        <v>18883</v>
      </c>
      <c r="D7" s="130">
        <v>2</v>
      </c>
      <c r="E7" s="130" t="s">
        <v>18884</v>
      </c>
      <c r="F7" s="130">
        <v>1</v>
      </c>
      <c r="G7" s="130">
        <v>1</v>
      </c>
      <c r="H7" s="130">
        <v>1</v>
      </c>
      <c r="I7" s="130">
        <v>5</v>
      </c>
      <c r="J7" s="130" t="s">
        <v>18875</v>
      </c>
      <c r="K7" s="130">
        <v>1</v>
      </c>
      <c r="L7" s="130">
        <v>0</v>
      </c>
      <c r="M7" s="130" t="s">
        <v>6340</v>
      </c>
      <c r="N7" s="130">
        <v>6</v>
      </c>
      <c r="O7" s="130">
        <v>1</v>
      </c>
      <c r="P7" s="130" t="s">
        <v>18885</v>
      </c>
      <c r="Q7" s="130">
        <v>-1</v>
      </c>
      <c r="R7" s="130">
        <v>-1</v>
      </c>
      <c r="S7" s="130">
        <v>-1</v>
      </c>
      <c r="T7" s="130">
        <v>-1</v>
      </c>
      <c r="U7" s="130">
        <v>-1</v>
      </c>
      <c r="V7" s="130">
        <v>0</v>
      </c>
      <c r="W7" s="130">
        <v>1061</v>
      </c>
      <c r="X7" s="130">
        <v>1013</v>
      </c>
      <c r="Y7" s="130">
        <v>1013</v>
      </c>
      <c r="Z7" s="130">
        <v>1013</v>
      </c>
      <c r="AA7" s="130">
        <v>1013</v>
      </c>
      <c r="AB7" s="130">
        <v>1013</v>
      </c>
      <c r="AC7" s="130">
        <v>1013</v>
      </c>
      <c r="AD7" s="130">
        <v>1001</v>
      </c>
      <c r="AE7" s="130">
        <v>1015</v>
      </c>
      <c r="AF7" s="130">
        <v>1019</v>
      </c>
      <c r="AG7" s="130">
        <v>1005</v>
      </c>
      <c r="AH7" s="130">
        <v>1007</v>
      </c>
      <c r="AI7" s="130">
        <v>1003</v>
      </c>
      <c r="AJ7" s="130">
        <v>1009</v>
      </c>
      <c r="AK7" s="130">
        <v>1011</v>
      </c>
      <c r="AL7" s="130">
        <v>1017</v>
      </c>
      <c r="AM7" s="130">
        <v>1027</v>
      </c>
      <c r="AN7" s="130" t="s">
        <v>6340</v>
      </c>
      <c r="AO7" s="130" t="s">
        <v>6340</v>
      </c>
      <c r="AP7" s="130">
        <v>0</v>
      </c>
      <c r="AQ7" s="130" t="s">
        <v>18880</v>
      </c>
      <c r="AR7" s="130">
        <v>1002</v>
      </c>
      <c r="AS7" s="130">
        <v>0</v>
      </c>
    </row>
    <row r="8" spans="1:45" x14ac:dyDescent="0.2">
      <c r="A8" s="130">
        <v>5</v>
      </c>
      <c r="B8" s="130" t="s">
        <v>18886</v>
      </c>
      <c r="C8" s="130" t="s">
        <v>6340</v>
      </c>
      <c r="D8" s="130">
        <v>18</v>
      </c>
      <c r="E8" s="130" t="s">
        <v>18887</v>
      </c>
      <c r="F8" s="130">
        <v>0</v>
      </c>
      <c r="G8" s="130">
        <v>1</v>
      </c>
      <c r="H8" s="130">
        <v>1</v>
      </c>
      <c r="I8" s="130">
        <v>1</v>
      </c>
      <c r="J8" s="130" t="s">
        <v>18879</v>
      </c>
      <c r="K8" s="130">
        <v>1</v>
      </c>
      <c r="L8" s="130">
        <v>0</v>
      </c>
      <c r="M8" s="130" t="s">
        <v>6340</v>
      </c>
      <c r="N8" s="130">
        <v>-1</v>
      </c>
      <c r="O8" s="130">
        <v>0</v>
      </c>
      <c r="P8" s="130">
        <v>-1</v>
      </c>
      <c r="Q8" s="130">
        <v>-1</v>
      </c>
      <c r="R8" s="130">
        <v>-1</v>
      </c>
      <c r="S8" s="130">
        <v>-1</v>
      </c>
      <c r="T8" s="130">
        <v>-1</v>
      </c>
      <c r="U8" s="130">
        <v>-1</v>
      </c>
      <c r="V8" s="130">
        <v>1072</v>
      </c>
      <c r="W8" s="130">
        <v>1073</v>
      </c>
      <c r="X8" s="130">
        <v>1013</v>
      </c>
      <c r="Y8" s="130">
        <v>1013</v>
      </c>
      <c r="Z8" s="130">
        <v>1013</v>
      </c>
      <c r="AA8" s="130">
        <v>1013</v>
      </c>
      <c r="AB8" s="130">
        <v>1013</v>
      </c>
      <c r="AC8" s="130">
        <v>1013</v>
      </c>
      <c r="AD8" s="130">
        <v>1001</v>
      </c>
      <c r="AE8" s="130">
        <v>1015</v>
      </c>
      <c r="AF8" s="130">
        <v>1023</v>
      </c>
      <c r="AG8" s="130">
        <v>1005</v>
      </c>
      <c r="AH8" s="130">
        <v>1007</v>
      </c>
      <c r="AI8" s="130">
        <v>1003</v>
      </c>
      <c r="AJ8" s="130">
        <v>1009</v>
      </c>
      <c r="AK8" s="130">
        <v>1011</v>
      </c>
      <c r="AL8" s="130">
        <v>1017</v>
      </c>
      <c r="AM8" s="130">
        <v>1027</v>
      </c>
      <c r="AN8" s="130" t="s">
        <v>6340</v>
      </c>
      <c r="AO8" s="130" t="s">
        <v>6340</v>
      </c>
      <c r="AP8" s="130">
        <v>0</v>
      </c>
      <c r="AQ8" s="130" t="s">
        <v>18880</v>
      </c>
      <c r="AR8" s="130">
        <v>0</v>
      </c>
      <c r="AS8" s="130">
        <v>0</v>
      </c>
    </row>
    <row r="9" spans="1:45" x14ac:dyDescent="0.2">
      <c r="A9" s="130">
        <v>6</v>
      </c>
      <c r="B9" s="130" t="s">
        <v>18888</v>
      </c>
      <c r="C9" s="130" t="s">
        <v>18889</v>
      </c>
      <c r="D9" s="130">
        <v>2</v>
      </c>
      <c r="E9" s="130" t="s">
        <v>18890</v>
      </c>
      <c r="F9" s="130">
        <v>2</v>
      </c>
      <c r="G9" s="130">
        <v>1</v>
      </c>
      <c r="H9" s="130">
        <v>1</v>
      </c>
      <c r="I9" s="130">
        <v>1</v>
      </c>
      <c r="J9" s="130" t="s">
        <v>18891</v>
      </c>
      <c r="K9" s="130">
        <v>1</v>
      </c>
      <c r="L9" s="130">
        <v>0</v>
      </c>
      <c r="M9" s="130" t="s">
        <v>6340</v>
      </c>
      <c r="N9" s="130">
        <v>3</v>
      </c>
      <c r="O9" s="130">
        <v>1</v>
      </c>
      <c r="P9" s="130" t="s">
        <v>18892</v>
      </c>
      <c r="Q9" s="130">
        <v>-1</v>
      </c>
      <c r="R9" s="130">
        <v>-1</v>
      </c>
      <c r="S9" s="130">
        <v>-1</v>
      </c>
      <c r="T9" s="130">
        <v>-1</v>
      </c>
      <c r="U9" s="130">
        <v>-1</v>
      </c>
      <c r="V9" s="130">
        <v>0</v>
      </c>
      <c r="W9" s="130">
        <v>1208</v>
      </c>
      <c r="X9" s="130">
        <v>1013</v>
      </c>
      <c r="Y9" s="130">
        <v>1013</v>
      </c>
      <c r="Z9" s="130">
        <v>1013</v>
      </c>
      <c r="AA9" s="130">
        <v>1013</v>
      </c>
      <c r="AB9" s="130">
        <v>1013</v>
      </c>
      <c r="AC9" s="130">
        <v>1013</v>
      </c>
      <c r="AD9" s="130">
        <v>1001</v>
      </c>
      <c r="AE9" s="130">
        <v>1015</v>
      </c>
      <c r="AF9" s="130">
        <v>1025</v>
      </c>
      <c r="AG9" s="130">
        <v>1005</v>
      </c>
      <c r="AH9" s="130">
        <v>1007</v>
      </c>
      <c r="AI9" s="130">
        <v>1003</v>
      </c>
      <c r="AJ9" s="130">
        <v>1009</v>
      </c>
      <c r="AK9" s="130">
        <v>1011</v>
      </c>
      <c r="AL9" s="130">
        <v>1017</v>
      </c>
      <c r="AM9" s="130">
        <v>1027</v>
      </c>
      <c r="AN9" s="130" t="s">
        <v>6340</v>
      </c>
      <c r="AO9" s="130" t="s">
        <v>6340</v>
      </c>
      <c r="AP9" s="130">
        <v>0</v>
      </c>
      <c r="AQ9" s="130" t="s">
        <v>18880</v>
      </c>
      <c r="AR9" s="130">
        <v>0</v>
      </c>
      <c r="AS9" s="130">
        <v>0</v>
      </c>
    </row>
    <row r="10" spans="1:45" x14ac:dyDescent="0.2">
      <c r="A10" s="130">
        <v>7</v>
      </c>
      <c r="B10" s="130" t="s">
        <v>18888</v>
      </c>
      <c r="C10" s="130" t="s">
        <v>18889</v>
      </c>
      <c r="D10" s="130">
        <v>2</v>
      </c>
      <c r="E10" s="130" t="s">
        <v>18890</v>
      </c>
      <c r="F10" s="130">
        <v>2</v>
      </c>
      <c r="G10" s="130">
        <v>1</v>
      </c>
      <c r="H10" s="130">
        <v>1</v>
      </c>
      <c r="I10" s="130">
        <v>1</v>
      </c>
      <c r="J10" s="130" t="s">
        <v>18891</v>
      </c>
      <c r="K10" s="130">
        <v>1</v>
      </c>
      <c r="L10" s="130">
        <v>0</v>
      </c>
      <c r="M10" s="130" t="s">
        <v>6340</v>
      </c>
      <c r="N10" s="130">
        <v>3</v>
      </c>
      <c r="O10" s="130">
        <v>1</v>
      </c>
      <c r="P10" s="130" t="s">
        <v>18892</v>
      </c>
      <c r="Q10" s="130">
        <v>-1</v>
      </c>
      <c r="R10" s="130">
        <v>-1</v>
      </c>
      <c r="S10" s="130">
        <v>-1</v>
      </c>
      <c r="T10" s="130">
        <v>-1</v>
      </c>
      <c r="U10" s="130">
        <v>-1</v>
      </c>
      <c r="V10" s="130">
        <v>0</v>
      </c>
      <c r="W10" s="130">
        <v>1209</v>
      </c>
      <c r="X10" s="130">
        <v>1013</v>
      </c>
      <c r="Y10" s="130">
        <v>1013</v>
      </c>
      <c r="Z10" s="130">
        <v>1013</v>
      </c>
      <c r="AA10" s="130">
        <v>1013</v>
      </c>
      <c r="AB10" s="130">
        <v>1013</v>
      </c>
      <c r="AC10" s="130">
        <v>1013</v>
      </c>
      <c r="AD10" s="130">
        <v>1001</v>
      </c>
      <c r="AE10" s="130">
        <v>1015</v>
      </c>
      <c r="AF10" s="130">
        <v>1025</v>
      </c>
      <c r="AG10" s="130">
        <v>1005</v>
      </c>
      <c r="AH10" s="130">
        <v>1007</v>
      </c>
      <c r="AI10" s="130">
        <v>1003</v>
      </c>
      <c r="AJ10" s="130">
        <v>1009</v>
      </c>
      <c r="AK10" s="130">
        <v>1011</v>
      </c>
      <c r="AL10" s="130">
        <v>1017</v>
      </c>
      <c r="AM10" s="130">
        <v>1027</v>
      </c>
      <c r="AN10" s="130" t="s">
        <v>6340</v>
      </c>
      <c r="AO10" s="130" t="s">
        <v>6340</v>
      </c>
      <c r="AP10" s="130">
        <v>0</v>
      </c>
      <c r="AQ10" s="130" t="s">
        <v>18880</v>
      </c>
      <c r="AR10" s="130">
        <v>0</v>
      </c>
      <c r="AS10" s="130">
        <v>0</v>
      </c>
    </row>
    <row r="11" spans="1:45" x14ac:dyDescent="0.2">
      <c r="A11" s="130">
        <v>8</v>
      </c>
      <c r="B11" s="130" t="s">
        <v>18888</v>
      </c>
      <c r="C11" s="130" t="s">
        <v>18889</v>
      </c>
      <c r="D11" s="130">
        <v>2</v>
      </c>
      <c r="E11" s="130" t="s">
        <v>18890</v>
      </c>
      <c r="F11" s="130">
        <v>2</v>
      </c>
      <c r="G11" s="130">
        <v>1</v>
      </c>
      <c r="H11" s="130">
        <v>1</v>
      </c>
      <c r="I11" s="130">
        <v>1</v>
      </c>
      <c r="J11" s="130" t="s">
        <v>18891</v>
      </c>
      <c r="K11" s="130">
        <v>1</v>
      </c>
      <c r="L11" s="130">
        <v>0</v>
      </c>
      <c r="M11" s="130" t="s">
        <v>6340</v>
      </c>
      <c r="N11" s="130">
        <v>3</v>
      </c>
      <c r="O11" s="130">
        <v>1</v>
      </c>
      <c r="P11" s="130" t="s">
        <v>18892</v>
      </c>
      <c r="Q11" s="130">
        <v>-1</v>
      </c>
      <c r="R11" s="130">
        <v>-1</v>
      </c>
      <c r="S11" s="130">
        <v>-1</v>
      </c>
      <c r="T11" s="130">
        <v>-1</v>
      </c>
      <c r="U11" s="130">
        <v>-1</v>
      </c>
      <c r="V11" s="130">
        <v>0</v>
      </c>
      <c r="W11" s="130">
        <v>1210</v>
      </c>
      <c r="X11" s="130">
        <v>1013</v>
      </c>
      <c r="Y11" s="130">
        <v>1013</v>
      </c>
      <c r="Z11" s="130">
        <v>1013</v>
      </c>
      <c r="AA11" s="130">
        <v>1013</v>
      </c>
      <c r="AB11" s="130">
        <v>1013</v>
      </c>
      <c r="AC11" s="130">
        <v>1013</v>
      </c>
      <c r="AD11" s="130">
        <v>1001</v>
      </c>
      <c r="AE11" s="130">
        <v>1015</v>
      </c>
      <c r="AF11" s="130">
        <v>1025</v>
      </c>
      <c r="AG11" s="130">
        <v>1005</v>
      </c>
      <c r="AH11" s="130">
        <v>1007</v>
      </c>
      <c r="AI11" s="130">
        <v>1003</v>
      </c>
      <c r="AJ11" s="130">
        <v>1009</v>
      </c>
      <c r="AK11" s="130">
        <v>1011</v>
      </c>
      <c r="AL11" s="130">
        <v>1017</v>
      </c>
      <c r="AM11" s="130">
        <v>1027</v>
      </c>
      <c r="AN11" s="130" t="s">
        <v>6340</v>
      </c>
      <c r="AO11" s="130" t="s">
        <v>6340</v>
      </c>
      <c r="AP11" s="130">
        <v>0</v>
      </c>
      <c r="AQ11" s="130" t="s">
        <v>18880</v>
      </c>
      <c r="AR11" s="130">
        <v>0</v>
      </c>
      <c r="AS11" s="130">
        <v>0</v>
      </c>
    </row>
    <row r="12" spans="1:45" x14ac:dyDescent="0.2">
      <c r="A12" s="130">
        <v>9</v>
      </c>
      <c r="B12" s="130" t="s">
        <v>18893</v>
      </c>
      <c r="C12" s="130" t="str">
        <f>-1&amp;2</f>
        <v>-12</v>
      </c>
      <c r="D12" s="130">
        <v>16</v>
      </c>
      <c r="E12" s="130" t="s">
        <v>18894</v>
      </c>
      <c r="F12" s="130">
        <v>1</v>
      </c>
      <c r="G12" s="130">
        <v>1</v>
      </c>
      <c r="H12" s="130">
        <v>1</v>
      </c>
      <c r="I12" s="130">
        <v>1</v>
      </c>
      <c r="J12" s="130" t="s">
        <v>18879</v>
      </c>
      <c r="K12" s="130">
        <v>0</v>
      </c>
      <c r="L12" s="130">
        <v>0</v>
      </c>
      <c r="M12" s="130" t="s">
        <v>6340</v>
      </c>
      <c r="N12" s="130">
        <v>-1</v>
      </c>
      <c r="O12" s="130">
        <v>0</v>
      </c>
      <c r="P12" s="130">
        <v>-1</v>
      </c>
      <c r="Q12" s="130">
        <v>-1</v>
      </c>
      <c r="R12" s="130">
        <v>-1</v>
      </c>
      <c r="S12" s="130">
        <v>-1</v>
      </c>
      <c r="T12" s="130">
        <v>-1</v>
      </c>
      <c r="U12" s="130">
        <v>-1</v>
      </c>
      <c r="V12" s="130">
        <v>1315</v>
      </c>
      <c r="W12" s="130">
        <v>1316</v>
      </c>
      <c r="X12" s="130">
        <v>1013</v>
      </c>
      <c r="Y12" s="130">
        <v>1013</v>
      </c>
      <c r="Z12" s="130">
        <v>1013</v>
      </c>
      <c r="AA12" s="130">
        <v>1013</v>
      </c>
      <c r="AB12" s="130">
        <v>1013</v>
      </c>
      <c r="AC12" s="130">
        <v>1013</v>
      </c>
      <c r="AD12" s="130">
        <v>1001</v>
      </c>
      <c r="AE12" s="130">
        <v>1015</v>
      </c>
      <c r="AF12" s="130">
        <v>1019</v>
      </c>
      <c r="AG12" s="130">
        <v>1005</v>
      </c>
      <c r="AH12" s="130">
        <v>1007</v>
      </c>
      <c r="AI12" s="130">
        <v>1003</v>
      </c>
      <c r="AJ12" s="130">
        <v>1009</v>
      </c>
      <c r="AK12" s="130">
        <v>1011</v>
      </c>
      <c r="AL12" s="130">
        <v>1017</v>
      </c>
      <c r="AM12" s="130">
        <v>1027</v>
      </c>
      <c r="AN12" s="130" t="s">
        <v>6340</v>
      </c>
      <c r="AO12" s="130" t="s">
        <v>6340</v>
      </c>
      <c r="AP12" s="130">
        <v>0</v>
      </c>
      <c r="AQ12" s="130" t="s">
        <v>18880</v>
      </c>
      <c r="AR12" s="130" t="s">
        <v>18876</v>
      </c>
      <c r="AS12" s="130">
        <v>0</v>
      </c>
    </row>
    <row r="13" spans="1:45" x14ac:dyDescent="0.2">
      <c r="A13" s="130">
        <v>101</v>
      </c>
      <c r="B13" s="130" t="s">
        <v>18895</v>
      </c>
      <c r="C13" s="130" t="s">
        <v>18896</v>
      </c>
      <c r="D13" s="130">
        <v>6</v>
      </c>
      <c r="E13" s="130" t="s">
        <v>18897</v>
      </c>
      <c r="F13" s="130">
        <v>1</v>
      </c>
      <c r="G13" s="130">
        <v>1</v>
      </c>
      <c r="H13" s="130">
        <v>1</v>
      </c>
      <c r="I13" s="130">
        <v>10</v>
      </c>
      <c r="J13" s="130" t="s">
        <v>18898</v>
      </c>
      <c r="K13" s="130">
        <v>1</v>
      </c>
      <c r="L13" s="130">
        <v>1</v>
      </c>
      <c r="M13" s="130" t="s">
        <v>18899</v>
      </c>
      <c r="N13" s="130">
        <v>-1</v>
      </c>
      <c r="O13" s="130">
        <v>1</v>
      </c>
      <c r="P13" s="130">
        <v>-1</v>
      </c>
      <c r="Q13" s="130">
        <v>-1</v>
      </c>
      <c r="R13" s="130">
        <v>-1</v>
      </c>
      <c r="S13" s="130">
        <v>-1</v>
      </c>
      <c r="T13" s="130">
        <v>-1</v>
      </c>
      <c r="U13" s="130">
        <v>-1</v>
      </c>
      <c r="V13" s="130">
        <v>0</v>
      </c>
      <c r="W13" s="130">
        <v>2001</v>
      </c>
      <c r="X13" s="130">
        <v>1013</v>
      </c>
      <c r="Y13" s="130">
        <v>1013</v>
      </c>
      <c r="Z13" s="130">
        <v>1013</v>
      </c>
      <c r="AA13" s="130">
        <v>1013</v>
      </c>
      <c r="AB13" s="130">
        <v>1013</v>
      </c>
      <c r="AC13" s="130">
        <v>1013</v>
      </c>
      <c r="AD13" s="130">
        <v>1001</v>
      </c>
      <c r="AE13" s="130">
        <v>1015</v>
      </c>
      <c r="AF13" s="130">
        <v>1019</v>
      </c>
      <c r="AG13" s="130">
        <v>1005</v>
      </c>
      <c r="AH13" s="130">
        <v>1007</v>
      </c>
      <c r="AI13" s="130">
        <v>1003</v>
      </c>
      <c r="AJ13" s="130">
        <v>1009</v>
      </c>
      <c r="AK13" s="130">
        <v>1011</v>
      </c>
      <c r="AL13" s="130">
        <v>1017</v>
      </c>
      <c r="AM13" s="130">
        <v>1027</v>
      </c>
      <c r="AN13" s="130" t="s">
        <v>6340</v>
      </c>
      <c r="AO13" s="130" t="s">
        <v>6340</v>
      </c>
      <c r="AP13" s="130">
        <v>1</v>
      </c>
      <c r="AQ13" s="130" t="s">
        <v>18900</v>
      </c>
      <c r="AR13" s="130">
        <v>2001</v>
      </c>
      <c r="AS13" s="130">
        <v>4001</v>
      </c>
    </row>
    <row r="14" spans="1:45" x14ac:dyDescent="0.2">
      <c r="A14" s="130">
        <v>102</v>
      </c>
      <c r="B14" s="130" t="s">
        <v>18901</v>
      </c>
      <c r="C14" s="130" t="s">
        <v>18902</v>
      </c>
      <c r="D14" s="130">
        <v>12</v>
      </c>
      <c r="E14" s="130" t="s">
        <v>18903</v>
      </c>
      <c r="F14" s="130">
        <v>1</v>
      </c>
      <c r="G14" s="130">
        <v>1</v>
      </c>
      <c r="H14" s="130">
        <v>1</v>
      </c>
      <c r="I14" s="130">
        <v>10</v>
      </c>
      <c r="J14" s="130" t="s">
        <v>18904</v>
      </c>
      <c r="K14" s="130">
        <v>1</v>
      </c>
      <c r="L14" s="130">
        <v>1</v>
      </c>
      <c r="M14" s="130" t="s">
        <v>18905</v>
      </c>
      <c r="N14" s="130">
        <v>-1</v>
      </c>
      <c r="O14" s="130">
        <v>1</v>
      </c>
      <c r="P14" s="130">
        <v>-1</v>
      </c>
      <c r="Q14" s="130">
        <v>-1</v>
      </c>
      <c r="R14" s="130">
        <v>-1</v>
      </c>
      <c r="S14" s="130">
        <v>-1</v>
      </c>
      <c r="T14" s="130">
        <v>-1</v>
      </c>
      <c r="U14" s="130">
        <v>-1</v>
      </c>
      <c r="V14" s="130">
        <v>0</v>
      </c>
      <c r="W14" s="130">
        <v>2002</v>
      </c>
      <c r="X14" s="130">
        <v>1013</v>
      </c>
      <c r="Y14" s="130">
        <v>1013</v>
      </c>
      <c r="Z14" s="130">
        <v>1013</v>
      </c>
      <c r="AA14" s="130">
        <v>1013</v>
      </c>
      <c r="AB14" s="130">
        <v>1013</v>
      </c>
      <c r="AC14" s="130">
        <v>1013</v>
      </c>
      <c r="AD14" s="130">
        <v>1001</v>
      </c>
      <c r="AE14" s="130">
        <v>1015</v>
      </c>
      <c r="AF14" s="130">
        <v>1019</v>
      </c>
      <c r="AG14" s="130">
        <v>1005</v>
      </c>
      <c r="AH14" s="130">
        <v>1007</v>
      </c>
      <c r="AI14" s="130">
        <v>1003</v>
      </c>
      <c r="AJ14" s="130">
        <v>1009</v>
      </c>
      <c r="AK14" s="130">
        <v>1011</v>
      </c>
      <c r="AL14" s="130">
        <v>1017</v>
      </c>
      <c r="AM14" s="130">
        <v>1027</v>
      </c>
      <c r="AN14" s="130" t="s">
        <v>6340</v>
      </c>
      <c r="AO14" s="130" t="s">
        <v>6340</v>
      </c>
      <c r="AP14" s="130">
        <v>1</v>
      </c>
      <c r="AQ14" s="130" t="s">
        <v>18900</v>
      </c>
      <c r="AR14" s="130">
        <v>2002</v>
      </c>
      <c r="AS14" s="130">
        <v>4002</v>
      </c>
    </row>
    <row r="15" spans="1:45" x14ac:dyDescent="0.2">
      <c r="A15" s="130">
        <v>103</v>
      </c>
      <c r="B15" s="130" t="s">
        <v>18906</v>
      </c>
      <c r="C15" s="130" t="s">
        <v>18907</v>
      </c>
      <c r="D15" s="130">
        <v>12</v>
      </c>
      <c r="E15" s="130" t="s">
        <v>18908</v>
      </c>
      <c r="F15" s="130">
        <v>2</v>
      </c>
      <c r="G15" s="130">
        <v>2</v>
      </c>
      <c r="H15" s="130">
        <v>2</v>
      </c>
      <c r="I15" s="130">
        <v>10</v>
      </c>
      <c r="J15" s="130" t="s">
        <v>18909</v>
      </c>
      <c r="K15" s="130">
        <v>1</v>
      </c>
      <c r="L15" s="130">
        <v>1</v>
      </c>
      <c r="M15" s="130" t="s">
        <v>18910</v>
      </c>
      <c r="N15" s="130">
        <v>-1</v>
      </c>
      <c r="O15" s="130">
        <v>1</v>
      </c>
      <c r="P15" s="130">
        <v>-1</v>
      </c>
      <c r="Q15" s="130">
        <v>-1</v>
      </c>
      <c r="R15" s="130">
        <v>-1</v>
      </c>
      <c r="S15" s="130">
        <v>-1</v>
      </c>
      <c r="T15" s="130">
        <v>-1</v>
      </c>
      <c r="U15" s="130">
        <v>-1</v>
      </c>
      <c r="V15" s="130">
        <v>0</v>
      </c>
      <c r="W15" s="130">
        <v>2003</v>
      </c>
      <c r="X15" s="130">
        <v>1013</v>
      </c>
      <c r="Y15" s="130">
        <v>1013</v>
      </c>
      <c r="Z15" s="130">
        <v>1013</v>
      </c>
      <c r="AA15" s="130">
        <v>1013</v>
      </c>
      <c r="AB15" s="130">
        <v>1013</v>
      </c>
      <c r="AC15" s="130">
        <v>1013</v>
      </c>
      <c r="AD15" s="130">
        <v>1001</v>
      </c>
      <c r="AE15" s="130">
        <v>1015</v>
      </c>
      <c r="AF15" s="130">
        <v>1019</v>
      </c>
      <c r="AG15" s="130">
        <v>1005</v>
      </c>
      <c r="AH15" s="130">
        <v>1007</v>
      </c>
      <c r="AI15" s="130">
        <v>1003</v>
      </c>
      <c r="AJ15" s="130">
        <v>1009</v>
      </c>
      <c r="AK15" s="130">
        <v>1011</v>
      </c>
      <c r="AL15" s="130">
        <v>1017</v>
      </c>
      <c r="AM15" s="130">
        <v>1027</v>
      </c>
      <c r="AN15" s="130" t="s">
        <v>6340</v>
      </c>
      <c r="AO15" s="130" t="s">
        <v>6340</v>
      </c>
      <c r="AP15" s="130">
        <v>1</v>
      </c>
      <c r="AQ15" s="130" t="s">
        <v>18900</v>
      </c>
      <c r="AR15" s="130">
        <v>2003</v>
      </c>
      <c r="AS15" s="130">
        <v>4003</v>
      </c>
    </row>
    <row r="16" spans="1:45" x14ac:dyDescent="0.2">
      <c r="A16" s="130">
        <v>104</v>
      </c>
      <c r="B16" s="130" t="s">
        <v>18911</v>
      </c>
      <c r="C16" s="130" t="s">
        <v>18912</v>
      </c>
      <c r="D16" s="130">
        <v>16</v>
      </c>
      <c r="E16" s="130" t="s">
        <v>18913</v>
      </c>
      <c r="F16" s="130">
        <v>3</v>
      </c>
      <c r="G16" s="130">
        <v>3</v>
      </c>
      <c r="H16" s="130">
        <v>3</v>
      </c>
      <c r="I16" s="130">
        <v>10</v>
      </c>
      <c r="J16" s="130" t="s">
        <v>18914</v>
      </c>
      <c r="K16" s="130">
        <v>1</v>
      </c>
      <c r="L16" s="130">
        <v>1</v>
      </c>
      <c r="M16" s="130" t="s">
        <v>18915</v>
      </c>
      <c r="N16" s="130">
        <v>-1</v>
      </c>
      <c r="O16" s="130">
        <v>1</v>
      </c>
      <c r="P16" s="130">
        <v>-1</v>
      </c>
      <c r="Q16" s="130">
        <v>-1</v>
      </c>
      <c r="R16" s="130">
        <v>-1</v>
      </c>
      <c r="S16" s="130">
        <v>-1</v>
      </c>
      <c r="T16" s="130">
        <v>-1</v>
      </c>
      <c r="U16" s="130">
        <v>-1</v>
      </c>
      <c r="V16" s="130">
        <v>0</v>
      </c>
      <c r="W16" s="130">
        <v>2004</v>
      </c>
      <c r="X16" s="130">
        <v>1013</v>
      </c>
      <c r="Y16" s="130">
        <v>1013</v>
      </c>
      <c r="Z16" s="130">
        <v>1013</v>
      </c>
      <c r="AA16" s="130">
        <v>1013</v>
      </c>
      <c r="AB16" s="130">
        <v>1013</v>
      </c>
      <c r="AC16" s="130">
        <v>1013</v>
      </c>
      <c r="AD16" s="130">
        <v>1001</v>
      </c>
      <c r="AE16" s="130">
        <v>1015</v>
      </c>
      <c r="AF16" s="130">
        <v>1019</v>
      </c>
      <c r="AG16" s="130">
        <v>1005</v>
      </c>
      <c r="AH16" s="130">
        <v>1007</v>
      </c>
      <c r="AI16" s="130">
        <v>1003</v>
      </c>
      <c r="AJ16" s="130">
        <v>1009</v>
      </c>
      <c r="AK16" s="130">
        <v>1011</v>
      </c>
      <c r="AL16" s="130">
        <v>1017</v>
      </c>
      <c r="AM16" s="130">
        <v>1027</v>
      </c>
      <c r="AN16" s="130" t="s">
        <v>6340</v>
      </c>
      <c r="AO16" s="130" t="s">
        <v>6340</v>
      </c>
      <c r="AP16" s="130">
        <v>1</v>
      </c>
      <c r="AQ16" s="130" t="s">
        <v>18900</v>
      </c>
      <c r="AR16" s="130">
        <v>2004</v>
      </c>
      <c r="AS16" s="130">
        <v>4004</v>
      </c>
    </row>
    <row r="17" spans="1:45" x14ac:dyDescent="0.2">
      <c r="A17" s="130">
        <v>105</v>
      </c>
      <c r="B17" s="130" t="s">
        <v>18916</v>
      </c>
      <c r="C17" s="130" t="s">
        <v>18917</v>
      </c>
      <c r="D17" s="130">
        <v>12</v>
      </c>
      <c r="E17" s="130" t="s">
        <v>18918</v>
      </c>
      <c r="F17" s="130">
        <v>4</v>
      </c>
      <c r="G17" s="130">
        <v>4</v>
      </c>
      <c r="H17" s="130">
        <v>4</v>
      </c>
      <c r="I17" s="130">
        <v>10</v>
      </c>
      <c r="J17" s="130" t="s">
        <v>18919</v>
      </c>
      <c r="K17" s="130">
        <v>1</v>
      </c>
      <c r="L17" s="130">
        <v>1</v>
      </c>
      <c r="M17" s="130" t="s">
        <v>18920</v>
      </c>
      <c r="N17" s="130">
        <v>-1</v>
      </c>
      <c r="O17" s="130">
        <v>1</v>
      </c>
      <c r="P17" s="130">
        <v>-1</v>
      </c>
      <c r="Q17" s="130">
        <v>-1</v>
      </c>
      <c r="R17" s="130">
        <v>-1</v>
      </c>
      <c r="S17" s="130">
        <v>-1</v>
      </c>
      <c r="T17" s="130">
        <v>-1</v>
      </c>
      <c r="U17" s="130">
        <v>-1</v>
      </c>
      <c r="V17" s="130">
        <v>0</v>
      </c>
      <c r="W17" s="130">
        <v>2005</v>
      </c>
      <c r="X17" s="130">
        <v>1013</v>
      </c>
      <c r="Y17" s="130">
        <v>1013</v>
      </c>
      <c r="Z17" s="130">
        <v>1013</v>
      </c>
      <c r="AA17" s="130">
        <v>1013</v>
      </c>
      <c r="AB17" s="130">
        <v>1013</v>
      </c>
      <c r="AC17" s="130">
        <v>1013</v>
      </c>
      <c r="AD17" s="130">
        <v>1001</v>
      </c>
      <c r="AE17" s="130">
        <v>1015</v>
      </c>
      <c r="AF17" s="130">
        <v>1019</v>
      </c>
      <c r="AG17" s="130">
        <v>1005</v>
      </c>
      <c r="AH17" s="130">
        <v>1007</v>
      </c>
      <c r="AI17" s="130">
        <v>1003</v>
      </c>
      <c r="AJ17" s="130">
        <v>1009</v>
      </c>
      <c r="AK17" s="130">
        <v>1011</v>
      </c>
      <c r="AL17" s="130">
        <v>1017</v>
      </c>
      <c r="AM17" s="130">
        <v>1027</v>
      </c>
      <c r="AN17" s="130" t="s">
        <v>6340</v>
      </c>
      <c r="AO17" s="130" t="s">
        <v>6340</v>
      </c>
      <c r="AP17" s="130">
        <v>1</v>
      </c>
      <c r="AQ17" s="130" t="s">
        <v>18900</v>
      </c>
      <c r="AR17" s="130">
        <v>2005</v>
      </c>
      <c r="AS17" s="130">
        <v>4005</v>
      </c>
    </row>
    <row r="18" spans="1:45" x14ac:dyDescent="0.2">
      <c r="A18" s="130">
        <v>106</v>
      </c>
      <c r="B18" s="129" t="s">
        <v>20675</v>
      </c>
      <c r="C18" s="130" t="s">
        <v>18921</v>
      </c>
      <c r="D18" s="130">
        <v>18</v>
      </c>
      <c r="E18" s="130" t="s">
        <v>18922</v>
      </c>
      <c r="F18" s="130">
        <v>4</v>
      </c>
      <c r="G18" s="130">
        <v>4</v>
      </c>
      <c r="H18" s="130">
        <v>4</v>
      </c>
      <c r="I18" s="130">
        <v>10</v>
      </c>
      <c r="J18" s="130" t="s">
        <v>18923</v>
      </c>
      <c r="K18" s="130">
        <v>1</v>
      </c>
      <c r="L18" s="130">
        <v>1</v>
      </c>
      <c r="M18" s="130" t="s">
        <v>18924</v>
      </c>
      <c r="N18" s="130">
        <v>-1</v>
      </c>
      <c r="O18" s="130">
        <v>1</v>
      </c>
      <c r="P18" s="130">
        <v>-1</v>
      </c>
      <c r="Q18" s="130">
        <v>-1</v>
      </c>
      <c r="R18" s="130">
        <v>-1</v>
      </c>
      <c r="S18" s="130">
        <v>-1</v>
      </c>
      <c r="T18" s="130">
        <v>-1</v>
      </c>
      <c r="U18" s="130">
        <v>-1</v>
      </c>
      <c r="V18" s="130">
        <v>0</v>
      </c>
      <c r="W18" s="130">
        <v>2006</v>
      </c>
      <c r="X18" s="130">
        <v>1013</v>
      </c>
      <c r="Y18" s="130">
        <v>1013</v>
      </c>
      <c r="Z18" s="130">
        <v>1013</v>
      </c>
      <c r="AA18" s="130">
        <v>1013</v>
      </c>
      <c r="AB18" s="130">
        <v>1013</v>
      </c>
      <c r="AC18" s="130">
        <v>1013</v>
      </c>
      <c r="AD18" s="130">
        <v>1001</v>
      </c>
      <c r="AE18" s="130">
        <v>1015</v>
      </c>
      <c r="AF18" s="130">
        <v>1019</v>
      </c>
      <c r="AG18" s="130">
        <v>1005</v>
      </c>
      <c r="AH18" s="130">
        <v>1007</v>
      </c>
      <c r="AI18" s="130">
        <v>1003</v>
      </c>
      <c r="AJ18" s="130">
        <v>1009</v>
      </c>
      <c r="AK18" s="130">
        <v>1011</v>
      </c>
      <c r="AL18" s="130">
        <v>1017</v>
      </c>
      <c r="AM18" s="130">
        <v>1027</v>
      </c>
      <c r="AN18" s="130" t="s">
        <v>6340</v>
      </c>
      <c r="AO18" s="130" t="s">
        <v>6340</v>
      </c>
      <c r="AP18" s="130">
        <v>1</v>
      </c>
      <c r="AQ18" s="130" t="s">
        <v>18900</v>
      </c>
      <c r="AR18" s="130">
        <v>2006</v>
      </c>
      <c r="AS18" s="130">
        <v>4006</v>
      </c>
    </row>
    <row r="19" spans="1:45" x14ac:dyDescent="0.2">
      <c r="A19" s="130">
        <v>107</v>
      </c>
      <c r="B19" s="130" t="s">
        <v>18925</v>
      </c>
      <c r="C19" s="130" t="s">
        <v>18926</v>
      </c>
      <c r="D19" s="130">
        <v>18</v>
      </c>
      <c r="E19" s="130" t="s">
        <v>18927</v>
      </c>
      <c r="F19" s="130">
        <v>5</v>
      </c>
      <c r="G19" s="130">
        <v>5</v>
      </c>
      <c r="H19" s="130">
        <v>5</v>
      </c>
      <c r="I19" s="130">
        <v>10</v>
      </c>
      <c r="J19" s="130" t="s">
        <v>18928</v>
      </c>
      <c r="K19" s="130">
        <v>1</v>
      </c>
      <c r="L19" s="130">
        <v>1</v>
      </c>
      <c r="M19" s="130" t="s">
        <v>18929</v>
      </c>
      <c r="N19" s="130">
        <v>-1</v>
      </c>
      <c r="O19" s="130">
        <v>1</v>
      </c>
      <c r="P19" s="130">
        <v>-1</v>
      </c>
      <c r="Q19" s="130">
        <v>-1</v>
      </c>
      <c r="R19" s="130">
        <v>-1</v>
      </c>
      <c r="S19" s="130">
        <v>-1</v>
      </c>
      <c r="T19" s="130">
        <v>-1</v>
      </c>
      <c r="U19" s="130">
        <v>-1</v>
      </c>
      <c r="V19" s="130">
        <v>0</v>
      </c>
      <c r="W19" s="130">
        <v>2007</v>
      </c>
      <c r="X19" s="130">
        <v>1013</v>
      </c>
      <c r="Y19" s="130">
        <v>1013</v>
      </c>
      <c r="Z19" s="130">
        <v>1013</v>
      </c>
      <c r="AA19" s="130">
        <v>1013</v>
      </c>
      <c r="AB19" s="130">
        <v>1013</v>
      </c>
      <c r="AC19" s="130">
        <v>1013</v>
      </c>
      <c r="AD19" s="130">
        <v>1001</v>
      </c>
      <c r="AE19" s="130">
        <v>1015</v>
      </c>
      <c r="AF19" s="130">
        <v>1019</v>
      </c>
      <c r="AG19" s="130">
        <v>1005</v>
      </c>
      <c r="AH19" s="130">
        <v>1007</v>
      </c>
      <c r="AI19" s="130">
        <v>1003</v>
      </c>
      <c r="AJ19" s="130">
        <v>1009</v>
      </c>
      <c r="AK19" s="130">
        <v>1011</v>
      </c>
      <c r="AL19" s="130">
        <v>1017</v>
      </c>
      <c r="AM19" s="130">
        <v>1027</v>
      </c>
      <c r="AN19" s="130" t="s">
        <v>6340</v>
      </c>
      <c r="AO19" s="130" t="s">
        <v>6340</v>
      </c>
      <c r="AP19" s="130">
        <v>1</v>
      </c>
      <c r="AQ19" s="130" t="s">
        <v>18900</v>
      </c>
      <c r="AR19" s="130">
        <v>2007</v>
      </c>
      <c r="AS19" s="130">
        <v>4007</v>
      </c>
    </row>
    <row r="20" spans="1:45" x14ac:dyDescent="0.2">
      <c r="A20" s="130">
        <v>108</v>
      </c>
      <c r="B20" s="130" t="s">
        <v>18930</v>
      </c>
      <c r="C20" s="130" t="s">
        <v>18931</v>
      </c>
      <c r="D20" s="130">
        <v>6</v>
      </c>
      <c r="E20" s="130" t="s">
        <v>18932</v>
      </c>
      <c r="F20" s="130">
        <v>6</v>
      </c>
      <c r="G20" s="130">
        <v>6</v>
      </c>
      <c r="H20" s="130">
        <v>6</v>
      </c>
      <c r="I20" s="130">
        <v>10</v>
      </c>
      <c r="J20" s="130" t="s">
        <v>18933</v>
      </c>
      <c r="K20" s="130">
        <v>1</v>
      </c>
      <c r="L20" s="130">
        <v>1</v>
      </c>
      <c r="M20" s="130" t="s">
        <v>18934</v>
      </c>
      <c r="N20" s="130">
        <v>-1</v>
      </c>
      <c r="O20" s="130">
        <v>1</v>
      </c>
      <c r="P20" s="130">
        <v>-1</v>
      </c>
      <c r="Q20" s="130">
        <v>-1</v>
      </c>
      <c r="R20" s="130">
        <v>-1</v>
      </c>
      <c r="S20" s="130">
        <v>-1</v>
      </c>
      <c r="T20" s="130">
        <v>-1</v>
      </c>
      <c r="U20" s="130">
        <v>-1</v>
      </c>
      <c r="V20" s="130">
        <v>0</v>
      </c>
      <c r="W20" s="130">
        <v>2008</v>
      </c>
      <c r="X20" s="130">
        <v>1013</v>
      </c>
      <c r="Y20" s="130">
        <v>1013</v>
      </c>
      <c r="Z20" s="130">
        <v>1013</v>
      </c>
      <c r="AA20" s="130">
        <v>1013</v>
      </c>
      <c r="AB20" s="130">
        <v>1013</v>
      </c>
      <c r="AC20" s="130">
        <v>1013</v>
      </c>
      <c r="AD20" s="130">
        <v>1001</v>
      </c>
      <c r="AE20" s="130">
        <v>1015</v>
      </c>
      <c r="AF20" s="130">
        <v>1019</v>
      </c>
      <c r="AG20" s="130">
        <v>1005</v>
      </c>
      <c r="AH20" s="130">
        <v>1007</v>
      </c>
      <c r="AI20" s="130">
        <v>1003</v>
      </c>
      <c r="AJ20" s="130">
        <v>1009</v>
      </c>
      <c r="AK20" s="130">
        <v>1011</v>
      </c>
      <c r="AL20" s="130">
        <v>1017</v>
      </c>
      <c r="AM20" s="130">
        <v>1027</v>
      </c>
      <c r="AN20" s="130" t="s">
        <v>6340</v>
      </c>
      <c r="AO20" s="130" t="s">
        <v>6340</v>
      </c>
      <c r="AP20" s="130">
        <v>1</v>
      </c>
      <c r="AQ20" s="130" t="s">
        <v>18900</v>
      </c>
      <c r="AR20" s="130">
        <v>2008</v>
      </c>
      <c r="AS20" s="130">
        <v>4008</v>
      </c>
    </row>
    <row r="21" spans="1:45" x14ac:dyDescent="0.2">
      <c r="A21" s="130">
        <v>109</v>
      </c>
      <c r="B21" s="130" t="s">
        <v>18935</v>
      </c>
      <c r="C21" s="130" t="s">
        <v>18936</v>
      </c>
      <c r="D21" s="130">
        <v>11</v>
      </c>
      <c r="E21" s="130" t="s">
        <v>18937</v>
      </c>
      <c r="F21" s="130">
        <v>7</v>
      </c>
      <c r="G21" s="130">
        <v>7</v>
      </c>
      <c r="H21" s="130">
        <v>7</v>
      </c>
      <c r="I21" s="130">
        <v>10</v>
      </c>
      <c r="J21" s="130" t="s">
        <v>18938</v>
      </c>
      <c r="K21" s="130">
        <v>1</v>
      </c>
      <c r="L21" s="130">
        <v>1</v>
      </c>
      <c r="M21" s="130" t="s">
        <v>18939</v>
      </c>
      <c r="N21" s="130">
        <v>-1</v>
      </c>
      <c r="O21" s="130">
        <v>1</v>
      </c>
      <c r="P21" s="130">
        <v>-1</v>
      </c>
      <c r="Q21" s="130">
        <v>-1</v>
      </c>
      <c r="R21" s="130">
        <v>-1</v>
      </c>
      <c r="S21" s="130">
        <v>-1</v>
      </c>
      <c r="T21" s="130">
        <v>-1</v>
      </c>
      <c r="U21" s="130">
        <v>-1</v>
      </c>
      <c r="V21" s="130">
        <v>0</v>
      </c>
      <c r="W21" s="130">
        <v>2009</v>
      </c>
      <c r="X21" s="130">
        <v>1013</v>
      </c>
      <c r="Y21" s="130">
        <v>1013</v>
      </c>
      <c r="Z21" s="130">
        <v>1013</v>
      </c>
      <c r="AA21" s="130">
        <v>1013</v>
      </c>
      <c r="AB21" s="130">
        <v>1013</v>
      </c>
      <c r="AC21" s="130">
        <v>1013</v>
      </c>
      <c r="AD21" s="130">
        <v>1001</v>
      </c>
      <c r="AE21" s="130">
        <v>1015</v>
      </c>
      <c r="AF21" s="130">
        <v>1019</v>
      </c>
      <c r="AG21" s="130">
        <v>1005</v>
      </c>
      <c r="AH21" s="130">
        <v>1007</v>
      </c>
      <c r="AI21" s="130">
        <v>1003</v>
      </c>
      <c r="AJ21" s="130">
        <v>1009</v>
      </c>
      <c r="AK21" s="130">
        <v>1011</v>
      </c>
      <c r="AL21" s="130">
        <v>1017</v>
      </c>
      <c r="AM21" s="130">
        <v>1027</v>
      </c>
      <c r="AN21" s="130" t="s">
        <v>6340</v>
      </c>
      <c r="AO21" s="130" t="s">
        <v>6340</v>
      </c>
      <c r="AP21" s="130">
        <v>1</v>
      </c>
      <c r="AQ21" s="130" t="s">
        <v>18900</v>
      </c>
      <c r="AR21" s="130">
        <v>2009</v>
      </c>
      <c r="AS21" s="130">
        <v>4009</v>
      </c>
    </row>
    <row r="22" spans="1:45" x14ac:dyDescent="0.2">
      <c r="A22" s="130">
        <v>110</v>
      </c>
      <c r="B22" s="130" t="s">
        <v>11801</v>
      </c>
      <c r="C22" s="130" t="s">
        <v>18940</v>
      </c>
      <c r="D22" s="130">
        <v>16</v>
      </c>
      <c r="E22" s="130" t="s">
        <v>18941</v>
      </c>
      <c r="F22" s="130">
        <v>7</v>
      </c>
      <c r="G22" s="130">
        <v>7</v>
      </c>
      <c r="H22" s="130">
        <v>7</v>
      </c>
      <c r="I22" s="130">
        <v>10</v>
      </c>
      <c r="J22" s="130" t="s">
        <v>18891</v>
      </c>
      <c r="K22" s="130">
        <v>1</v>
      </c>
      <c r="L22" s="130">
        <v>1</v>
      </c>
      <c r="M22" s="130" t="s">
        <v>18942</v>
      </c>
      <c r="N22" s="130">
        <v>-1</v>
      </c>
      <c r="O22" s="130">
        <v>1</v>
      </c>
      <c r="P22" s="130">
        <v>-1</v>
      </c>
      <c r="Q22" s="130">
        <v>-1</v>
      </c>
      <c r="R22" s="130">
        <v>-1</v>
      </c>
      <c r="S22" s="130">
        <v>-1</v>
      </c>
      <c r="T22" s="130">
        <v>-1</v>
      </c>
      <c r="U22" s="130">
        <v>-1</v>
      </c>
      <c r="V22" s="130">
        <v>0</v>
      </c>
      <c r="W22" s="130">
        <v>2010</v>
      </c>
      <c r="X22" s="130">
        <v>1013</v>
      </c>
      <c r="Y22" s="130">
        <v>1013</v>
      </c>
      <c r="Z22" s="130">
        <v>1013</v>
      </c>
      <c r="AA22" s="130">
        <v>1013</v>
      </c>
      <c r="AB22" s="130">
        <v>1013</v>
      </c>
      <c r="AC22" s="130">
        <v>1013</v>
      </c>
      <c r="AD22" s="130">
        <v>1001</v>
      </c>
      <c r="AE22" s="130">
        <v>1015</v>
      </c>
      <c r="AF22" s="130">
        <v>1019</v>
      </c>
      <c r="AG22" s="130">
        <v>1005</v>
      </c>
      <c r="AH22" s="130">
        <v>1007</v>
      </c>
      <c r="AI22" s="130">
        <v>1003</v>
      </c>
      <c r="AJ22" s="130">
        <v>1009</v>
      </c>
      <c r="AK22" s="130">
        <v>1011</v>
      </c>
      <c r="AL22" s="130">
        <v>1017</v>
      </c>
      <c r="AM22" s="130">
        <v>1027</v>
      </c>
      <c r="AN22" s="130" t="s">
        <v>6340</v>
      </c>
      <c r="AO22" s="130" t="s">
        <v>6340</v>
      </c>
      <c r="AP22" s="130">
        <v>1</v>
      </c>
      <c r="AQ22" s="130" t="s">
        <v>18900</v>
      </c>
      <c r="AR22" s="130">
        <v>2010</v>
      </c>
      <c r="AS22" s="130">
        <v>4010</v>
      </c>
    </row>
    <row r="23" spans="1:45" x14ac:dyDescent="0.2">
      <c r="A23" s="130">
        <v>111</v>
      </c>
      <c r="B23" s="130" t="s">
        <v>18943</v>
      </c>
      <c r="C23" s="130" t="s">
        <v>18944</v>
      </c>
      <c r="D23" s="130">
        <v>20</v>
      </c>
      <c r="E23" s="130" t="s">
        <v>18945</v>
      </c>
      <c r="F23" s="130">
        <v>8</v>
      </c>
      <c r="G23" s="130">
        <v>8</v>
      </c>
      <c r="H23" s="130">
        <v>8</v>
      </c>
      <c r="I23" s="130">
        <v>10</v>
      </c>
      <c r="J23" s="130" t="s">
        <v>18946</v>
      </c>
      <c r="K23" s="130">
        <v>1</v>
      </c>
      <c r="L23" s="130">
        <v>1</v>
      </c>
      <c r="M23" s="130" t="s">
        <v>18947</v>
      </c>
      <c r="N23" s="130">
        <v>-1</v>
      </c>
      <c r="O23" s="130">
        <v>1</v>
      </c>
      <c r="P23" s="130">
        <v>-1</v>
      </c>
      <c r="Q23" s="130">
        <v>-1</v>
      </c>
      <c r="R23" s="130">
        <v>-1</v>
      </c>
      <c r="S23" s="130">
        <v>-1</v>
      </c>
      <c r="T23" s="130">
        <v>-1</v>
      </c>
      <c r="U23" s="130">
        <v>-1</v>
      </c>
      <c r="V23" s="130">
        <v>0</v>
      </c>
      <c r="W23" s="130">
        <v>2011</v>
      </c>
      <c r="X23" s="130">
        <v>1013</v>
      </c>
      <c r="Y23" s="130">
        <v>1013</v>
      </c>
      <c r="Z23" s="130">
        <v>1013</v>
      </c>
      <c r="AA23" s="130">
        <v>1013</v>
      </c>
      <c r="AB23" s="130">
        <v>1013</v>
      </c>
      <c r="AC23" s="130">
        <v>1013</v>
      </c>
      <c r="AD23" s="130">
        <v>1001</v>
      </c>
      <c r="AE23" s="130">
        <v>1015</v>
      </c>
      <c r="AF23" s="130">
        <v>1019</v>
      </c>
      <c r="AG23" s="130">
        <v>1005</v>
      </c>
      <c r="AH23" s="130">
        <v>1007</v>
      </c>
      <c r="AI23" s="130">
        <v>1003</v>
      </c>
      <c r="AJ23" s="130">
        <v>1009</v>
      </c>
      <c r="AK23" s="130">
        <v>1011</v>
      </c>
      <c r="AL23" s="130">
        <v>1017</v>
      </c>
      <c r="AM23" s="130">
        <v>1027</v>
      </c>
      <c r="AN23" s="130" t="s">
        <v>6340</v>
      </c>
      <c r="AO23" s="130" t="s">
        <v>6340</v>
      </c>
      <c r="AP23" s="130">
        <v>1</v>
      </c>
      <c r="AQ23" s="130" t="s">
        <v>18900</v>
      </c>
      <c r="AR23" s="130">
        <v>2011</v>
      </c>
      <c r="AS23" s="130">
        <v>4011</v>
      </c>
    </row>
    <row r="24" spans="1:45" x14ac:dyDescent="0.2">
      <c r="A24" s="130">
        <v>112</v>
      </c>
      <c r="B24" s="130" t="s">
        <v>18948</v>
      </c>
      <c r="C24" s="130" t="s">
        <v>18949</v>
      </c>
      <c r="D24" s="130">
        <v>14</v>
      </c>
      <c r="E24" s="130" t="s">
        <v>18950</v>
      </c>
      <c r="F24" s="130">
        <v>9</v>
      </c>
      <c r="G24" s="130">
        <v>9</v>
      </c>
      <c r="H24" s="130">
        <v>9</v>
      </c>
      <c r="I24" s="130">
        <v>10</v>
      </c>
      <c r="J24" s="130" t="s">
        <v>18951</v>
      </c>
      <c r="K24" s="130">
        <v>1</v>
      </c>
      <c r="L24" s="130">
        <v>1</v>
      </c>
      <c r="M24" s="130" t="s">
        <v>18952</v>
      </c>
      <c r="N24" s="130">
        <v>-1</v>
      </c>
      <c r="O24" s="130">
        <v>1</v>
      </c>
      <c r="P24" s="130">
        <v>-1</v>
      </c>
      <c r="Q24" s="130">
        <v>-1</v>
      </c>
      <c r="R24" s="130">
        <v>-1</v>
      </c>
      <c r="S24" s="130">
        <v>-1</v>
      </c>
      <c r="T24" s="130">
        <v>-1</v>
      </c>
      <c r="U24" s="130">
        <v>-1</v>
      </c>
      <c r="V24" s="130">
        <v>0</v>
      </c>
      <c r="W24" s="130">
        <v>2012</v>
      </c>
      <c r="X24" s="130">
        <v>1013</v>
      </c>
      <c r="Y24" s="130">
        <v>1013</v>
      </c>
      <c r="Z24" s="130">
        <v>1013</v>
      </c>
      <c r="AA24" s="130">
        <v>1013</v>
      </c>
      <c r="AB24" s="130">
        <v>1013</v>
      </c>
      <c r="AC24" s="130">
        <v>1013</v>
      </c>
      <c r="AD24" s="130">
        <v>1001</v>
      </c>
      <c r="AE24" s="130">
        <v>1015</v>
      </c>
      <c r="AF24" s="130">
        <v>1019</v>
      </c>
      <c r="AG24" s="130">
        <v>1005</v>
      </c>
      <c r="AH24" s="130">
        <v>1007</v>
      </c>
      <c r="AI24" s="130">
        <v>1003</v>
      </c>
      <c r="AJ24" s="130">
        <v>1009</v>
      </c>
      <c r="AK24" s="130">
        <v>1011</v>
      </c>
      <c r="AL24" s="130">
        <v>1017</v>
      </c>
      <c r="AM24" s="130">
        <v>1027</v>
      </c>
      <c r="AN24" s="130" t="s">
        <v>6340</v>
      </c>
      <c r="AO24" s="130" t="s">
        <v>6340</v>
      </c>
      <c r="AP24" s="130">
        <v>1</v>
      </c>
      <c r="AQ24" s="130" t="s">
        <v>18900</v>
      </c>
      <c r="AR24" s="130">
        <v>2012</v>
      </c>
      <c r="AS24" s="130">
        <v>4012</v>
      </c>
    </row>
    <row r="25" spans="1:45" x14ac:dyDescent="0.2">
      <c r="A25" s="130">
        <v>201</v>
      </c>
      <c r="B25" s="130" t="s">
        <v>23697</v>
      </c>
      <c r="C25" s="130" t="str">
        <f>-1&amp;1</f>
        <v>-11</v>
      </c>
      <c r="D25" s="130">
        <v>20</v>
      </c>
      <c r="E25" s="129" t="s">
        <v>23698</v>
      </c>
      <c r="F25" s="130">
        <v>-1</v>
      </c>
      <c r="G25" s="130">
        <v>-1</v>
      </c>
      <c r="H25" s="130">
        <v>-1</v>
      </c>
      <c r="I25" s="130">
        <v>10</v>
      </c>
      <c r="J25" s="130" t="s">
        <v>23699</v>
      </c>
      <c r="K25" s="130">
        <v>1</v>
      </c>
      <c r="L25" s="130">
        <v>101</v>
      </c>
      <c r="M25" s="130" t="s">
        <v>6340</v>
      </c>
      <c r="N25" s="130">
        <v>6</v>
      </c>
      <c r="O25" s="130">
        <v>0</v>
      </c>
      <c r="P25" s="130">
        <v>-1</v>
      </c>
      <c r="Q25" s="130">
        <v>-1</v>
      </c>
      <c r="R25" s="130">
        <v>-1</v>
      </c>
      <c r="S25" s="130">
        <v>5000</v>
      </c>
      <c r="T25" s="130">
        <v>-1</v>
      </c>
      <c r="U25" s="130">
        <v>-1</v>
      </c>
      <c r="V25" s="130">
        <v>0</v>
      </c>
      <c r="W25" s="130">
        <v>2327</v>
      </c>
      <c r="X25" s="130">
        <v>1013</v>
      </c>
      <c r="Y25" s="130">
        <v>1013</v>
      </c>
      <c r="Z25" s="130">
        <v>1013</v>
      </c>
      <c r="AA25" s="130">
        <v>1013</v>
      </c>
      <c r="AB25" s="130">
        <v>1013</v>
      </c>
      <c r="AC25" s="130">
        <v>1013</v>
      </c>
      <c r="AD25" s="130">
        <v>1001</v>
      </c>
      <c r="AE25" s="130">
        <v>1015</v>
      </c>
      <c r="AF25" s="130">
        <v>1019</v>
      </c>
      <c r="AG25" s="130">
        <v>1005</v>
      </c>
      <c r="AH25" s="130">
        <v>1007</v>
      </c>
      <c r="AI25" s="130">
        <v>1003</v>
      </c>
      <c r="AJ25" s="130">
        <v>1009</v>
      </c>
      <c r="AK25" s="130">
        <v>1011</v>
      </c>
      <c r="AL25" s="130">
        <v>1017</v>
      </c>
      <c r="AM25" s="130">
        <v>1027</v>
      </c>
      <c r="AN25" s="130" t="s">
        <v>6340</v>
      </c>
      <c r="AO25" s="130" t="s">
        <v>6340</v>
      </c>
      <c r="AP25" s="130">
        <v>0</v>
      </c>
      <c r="AQ25" s="130" t="s">
        <v>18880</v>
      </c>
      <c r="AR25" s="130">
        <v>-1</v>
      </c>
      <c r="AS25" s="130">
        <v>0</v>
      </c>
    </row>
    <row r="26" spans="1:45" x14ac:dyDescent="0.2">
      <c r="A26" s="130">
        <v>10001</v>
      </c>
      <c r="B26" s="130" t="s">
        <v>18872</v>
      </c>
      <c r="C26" s="130" t="str">
        <f>-1&amp;1</f>
        <v>-11</v>
      </c>
      <c r="D26" s="130">
        <v>-1</v>
      </c>
      <c r="E26" s="130" t="s">
        <v>18874</v>
      </c>
      <c r="F26" s="130">
        <v>0</v>
      </c>
      <c r="G26" s="130">
        <v>1</v>
      </c>
      <c r="H26" s="130">
        <v>1</v>
      </c>
      <c r="I26" s="130">
        <v>5</v>
      </c>
      <c r="J26" s="130" t="s">
        <v>18875</v>
      </c>
      <c r="K26" s="130">
        <v>1</v>
      </c>
      <c r="L26" s="130">
        <v>0</v>
      </c>
      <c r="M26" s="130" t="s">
        <v>6340</v>
      </c>
      <c r="N26" s="130">
        <v>3</v>
      </c>
      <c r="O26" s="130">
        <v>0</v>
      </c>
      <c r="P26" s="130">
        <v>-1</v>
      </c>
      <c r="Q26" s="130">
        <v>-1</v>
      </c>
      <c r="R26" s="130">
        <v>-1</v>
      </c>
      <c r="S26" s="130">
        <v>99</v>
      </c>
      <c r="T26" s="130">
        <v>-1</v>
      </c>
      <c r="U26" s="130">
        <v>-1</v>
      </c>
      <c r="V26" s="130">
        <v>0</v>
      </c>
      <c r="W26" s="130">
        <v>1031</v>
      </c>
      <c r="X26" s="130">
        <v>1013</v>
      </c>
      <c r="Y26" s="130">
        <v>1013</v>
      </c>
      <c r="Z26" s="130">
        <v>1013</v>
      </c>
      <c r="AA26" s="130">
        <v>1013</v>
      </c>
      <c r="AB26" s="130">
        <v>1013</v>
      </c>
      <c r="AC26" s="130">
        <v>1013</v>
      </c>
      <c r="AD26" s="130">
        <v>1001</v>
      </c>
      <c r="AE26" s="130">
        <v>1015</v>
      </c>
      <c r="AF26" s="130">
        <v>1023</v>
      </c>
      <c r="AG26" s="130">
        <v>1005</v>
      </c>
      <c r="AH26" s="130">
        <v>1007</v>
      </c>
      <c r="AI26" s="130">
        <v>1003</v>
      </c>
      <c r="AJ26" s="130">
        <v>1009</v>
      </c>
      <c r="AK26" s="130">
        <v>1011</v>
      </c>
      <c r="AL26" s="130">
        <v>1017</v>
      </c>
      <c r="AM26" s="130">
        <v>1027</v>
      </c>
      <c r="AN26" s="130" t="str">
        <f>-7&amp;10</f>
        <v>-710</v>
      </c>
      <c r="AO26" s="130" t="s">
        <v>6340</v>
      </c>
      <c r="AP26" s="130">
        <v>1</v>
      </c>
      <c r="AQ26" s="130">
        <v>7</v>
      </c>
      <c r="AR26" s="130">
        <v>0</v>
      </c>
      <c r="AS26" s="130">
        <v>0</v>
      </c>
    </row>
    <row r="27" spans="1:45" x14ac:dyDescent="0.2">
      <c r="A27" s="130">
        <v>10005</v>
      </c>
      <c r="B27" s="130" t="s">
        <v>18872</v>
      </c>
      <c r="C27" s="130" t="str">
        <f>-1&amp;2</f>
        <v>-12</v>
      </c>
      <c r="D27" s="130">
        <v>-1</v>
      </c>
      <c r="E27" s="130" t="s">
        <v>18874</v>
      </c>
      <c r="F27" s="130">
        <v>0</v>
      </c>
      <c r="G27" s="130">
        <v>3</v>
      </c>
      <c r="H27" s="130">
        <v>3</v>
      </c>
      <c r="I27" s="130">
        <v>5</v>
      </c>
      <c r="J27" s="130" t="s">
        <v>18875</v>
      </c>
      <c r="K27" s="130">
        <v>1</v>
      </c>
      <c r="L27" s="130">
        <v>0</v>
      </c>
      <c r="M27" s="130" t="s">
        <v>6340</v>
      </c>
      <c r="N27" s="130">
        <v>3</v>
      </c>
      <c r="O27" s="130">
        <v>0</v>
      </c>
      <c r="P27" s="130">
        <v>-1</v>
      </c>
      <c r="Q27" s="130">
        <v>-1</v>
      </c>
      <c r="R27" s="130">
        <v>-1</v>
      </c>
      <c r="S27" s="130">
        <v>99</v>
      </c>
      <c r="T27" s="130">
        <v>-1</v>
      </c>
      <c r="U27" s="130">
        <v>-1</v>
      </c>
      <c r="V27" s="130">
        <v>0</v>
      </c>
      <c r="W27" s="130">
        <v>1031</v>
      </c>
      <c r="X27" s="130">
        <v>1013</v>
      </c>
      <c r="Y27" s="130">
        <v>1013</v>
      </c>
      <c r="Z27" s="130">
        <v>1013</v>
      </c>
      <c r="AA27" s="130">
        <v>1013</v>
      </c>
      <c r="AB27" s="130">
        <v>1013</v>
      </c>
      <c r="AC27" s="130">
        <v>1013</v>
      </c>
      <c r="AD27" s="130">
        <v>1001</v>
      </c>
      <c r="AE27" s="130">
        <v>1015</v>
      </c>
      <c r="AF27" s="130">
        <v>1023</v>
      </c>
      <c r="AG27" s="130">
        <v>1005</v>
      </c>
      <c r="AH27" s="130">
        <v>1007</v>
      </c>
      <c r="AI27" s="130">
        <v>1003</v>
      </c>
      <c r="AJ27" s="130">
        <v>1009</v>
      </c>
      <c r="AK27" s="130">
        <v>1011</v>
      </c>
      <c r="AL27" s="130">
        <v>1017</v>
      </c>
      <c r="AM27" s="130">
        <v>1027</v>
      </c>
      <c r="AN27" s="130" t="str">
        <f>-7&amp;30</f>
        <v>-730</v>
      </c>
      <c r="AO27" s="130" t="s">
        <v>6340</v>
      </c>
      <c r="AP27" s="130">
        <v>1</v>
      </c>
      <c r="AQ27" s="130">
        <v>7</v>
      </c>
      <c r="AR27" s="130">
        <v>0</v>
      </c>
      <c r="AS27" s="130">
        <v>0</v>
      </c>
    </row>
    <row r="28" spans="1:45" x14ac:dyDescent="0.2">
      <c r="A28" s="130">
        <v>10006</v>
      </c>
      <c r="B28" s="130" t="s">
        <v>18872</v>
      </c>
      <c r="C28" s="130" t="str">
        <f>-1&amp;3</f>
        <v>-13</v>
      </c>
      <c r="D28" s="130">
        <v>-1</v>
      </c>
      <c r="E28" s="130" t="s">
        <v>18874</v>
      </c>
      <c r="F28" s="130">
        <v>0</v>
      </c>
      <c r="G28" s="130">
        <v>5</v>
      </c>
      <c r="H28" s="130">
        <v>5</v>
      </c>
      <c r="I28" s="130">
        <v>5</v>
      </c>
      <c r="J28" s="130" t="s">
        <v>18875</v>
      </c>
      <c r="K28" s="130">
        <v>1</v>
      </c>
      <c r="L28" s="130">
        <v>0</v>
      </c>
      <c r="M28" s="130" t="s">
        <v>6340</v>
      </c>
      <c r="N28" s="130">
        <v>3</v>
      </c>
      <c r="O28" s="130">
        <v>0</v>
      </c>
      <c r="P28" s="130">
        <v>-1</v>
      </c>
      <c r="Q28" s="130">
        <v>-1</v>
      </c>
      <c r="R28" s="130">
        <v>-1</v>
      </c>
      <c r="S28" s="130">
        <v>99</v>
      </c>
      <c r="T28" s="130">
        <v>-1</v>
      </c>
      <c r="U28" s="130">
        <v>-1</v>
      </c>
      <c r="V28" s="130">
        <v>0</v>
      </c>
      <c r="W28" s="130">
        <v>1031</v>
      </c>
      <c r="X28" s="130">
        <v>1013</v>
      </c>
      <c r="Y28" s="130">
        <v>1013</v>
      </c>
      <c r="Z28" s="130">
        <v>1013</v>
      </c>
      <c r="AA28" s="130">
        <v>1013</v>
      </c>
      <c r="AB28" s="130">
        <v>1013</v>
      </c>
      <c r="AC28" s="130">
        <v>1013</v>
      </c>
      <c r="AD28" s="130">
        <v>1001</v>
      </c>
      <c r="AE28" s="130">
        <v>1015</v>
      </c>
      <c r="AF28" s="130">
        <v>1023</v>
      </c>
      <c r="AG28" s="130">
        <v>1005</v>
      </c>
      <c r="AH28" s="130">
        <v>1007</v>
      </c>
      <c r="AI28" s="130">
        <v>1003</v>
      </c>
      <c r="AJ28" s="130">
        <v>1009</v>
      </c>
      <c r="AK28" s="130">
        <v>1011</v>
      </c>
      <c r="AL28" s="130">
        <v>1017</v>
      </c>
      <c r="AM28" s="130">
        <v>1027</v>
      </c>
      <c r="AN28" s="130" t="str">
        <f>-7&amp;50</f>
        <v>-750</v>
      </c>
      <c r="AO28" s="130" t="s">
        <v>6340</v>
      </c>
      <c r="AP28" s="130">
        <v>1</v>
      </c>
      <c r="AQ28" s="130">
        <v>7</v>
      </c>
      <c r="AR28" s="130">
        <v>0</v>
      </c>
      <c r="AS28" s="130">
        <v>0</v>
      </c>
    </row>
    <row r="29" spans="1:45" x14ac:dyDescent="0.2">
      <c r="A29" s="130">
        <v>10002</v>
      </c>
      <c r="B29" s="130" t="s">
        <v>18953</v>
      </c>
      <c r="C29" s="130" t="s">
        <v>18954</v>
      </c>
      <c r="D29" s="130">
        <v>-1</v>
      </c>
      <c r="E29" s="130" t="s">
        <v>18955</v>
      </c>
      <c r="F29" s="130">
        <v>0</v>
      </c>
      <c r="G29" s="130">
        <v>1</v>
      </c>
      <c r="H29" s="130">
        <v>1</v>
      </c>
      <c r="I29" s="130">
        <v>5</v>
      </c>
      <c r="J29" s="130" t="s">
        <v>18956</v>
      </c>
      <c r="K29" s="130">
        <v>2</v>
      </c>
      <c r="L29" s="130">
        <v>0</v>
      </c>
      <c r="M29" s="130" t="s">
        <v>6340</v>
      </c>
      <c r="N29" s="130">
        <v>3</v>
      </c>
      <c r="O29" s="130">
        <v>0</v>
      </c>
      <c r="P29" s="130" t="s">
        <v>18957</v>
      </c>
      <c r="Q29" s="130">
        <v>-1</v>
      </c>
      <c r="R29" s="130">
        <v>-1</v>
      </c>
      <c r="S29" s="130">
        <v>-1</v>
      </c>
      <c r="T29" s="130">
        <v>-1</v>
      </c>
      <c r="U29" s="130">
        <v>-1</v>
      </c>
      <c r="V29" s="130">
        <v>0</v>
      </c>
      <c r="W29" s="130">
        <v>3001</v>
      </c>
      <c r="X29" s="130">
        <v>1013</v>
      </c>
      <c r="Y29" s="130">
        <v>1013</v>
      </c>
      <c r="Z29" s="130">
        <v>1013</v>
      </c>
      <c r="AA29" s="130">
        <v>1013</v>
      </c>
      <c r="AB29" s="130">
        <v>1013</v>
      </c>
      <c r="AC29" s="130">
        <v>1013</v>
      </c>
      <c r="AD29" s="130">
        <v>1001</v>
      </c>
      <c r="AE29" s="130">
        <v>1015</v>
      </c>
      <c r="AF29" s="130">
        <v>1023</v>
      </c>
      <c r="AG29" s="130">
        <v>1005</v>
      </c>
      <c r="AH29" s="130">
        <v>1007</v>
      </c>
      <c r="AI29" s="130">
        <v>1003</v>
      </c>
      <c r="AJ29" s="130">
        <v>1009</v>
      </c>
      <c r="AK29" s="130">
        <v>1011</v>
      </c>
      <c r="AL29" s="130">
        <v>1017</v>
      </c>
      <c r="AM29" s="130">
        <v>1027</v>
      </c>
      <c r="AN29" s="130" t="str">
        <f>-1&amp;1</f>
        <v>-11</v>
      </c>
      <c r="AO29" s="130" t="s">
        <v>6340</v>
      </c>
      <c r="AP29" s="130">
        <v>3</v>
      </c>
      <c r="AQ29" s="130">
        <v>1</v>
      </c>
      <c r="AR29" s="130">
        <v>0</v>
      </c>
      <c r="AS29" s="130">
        <v>0</v>
      </c>
    </row>
    <row r="30" spans="1:45" x14ac:dyDescent="0.2">
      <c r="A30" s="130">
        <v>10003</v>
      </c>
      <c r="B30" s="130" t="s">
        <v>18953</v>
      </c>
      <c r="C30" s="130" t="s">
        <v>18958</v>
      </c>
      <c r="D30" s="130">
        <v>-1</v>
      </c>
      <c r="E30" s="130" t="s">
        <v>18955</v>
      </c>
      <c r="F30" s="130">
        <v>0</v>
      </c>
      <c r="G30" s="130">
        <v>3</v>
      </c>
      <c r="H30" s="130">
        <v>3</v>
      </c>
      <c r="I30" s="130">
        <v>5</v>
      </c>
      <c r="J30" s="130" t="s">
        <v>18956</v>
      </c>
      <c r="K30" s="130">
        <v>2</v>
      </c>
      <c r="L30" s="130">
        <v>0</v>
      </c>
      <c r="M30" s="130" t="s">
        <v>6340</v>
      </c>
      <c r="N30" s="130">
        <v>3</v>
      </c>
      <c r="O30" s="130">
        <v>0</v>
      </c>
      <c r="P30" s="130" t="s">
        <v>18959</v>
      </c>
      <c r="Q30" s="130">
        <v>-1</v>
      </c>
      <c r="R30" s="130">
        <v>-1</v>
      </c>
      <c r="S30" s="130">
        <v>-1</v>
      </c>
      <c r="T30" s="130">
        <v>-1</v>
      </c>
      <c r="U30" s="130">
        <v>-1</v>
      </c>
      <c r="V30" s="130">
        <v>0</v>
      </c>
      <c r="W30" s="130">
        <v>3001</v>
      </c>
      <c r="X30" s="130">
        <v>1013</v>
      </c>
      <c r="Y30" s="130">
        <v>1013</v>
      </c>
      <c r="Z30" s="130">
        <v>1013</v>
      </c>
      <c r="AA30" s="130">
        <v>1013</v>
      </c>
      <c r="AB30" s="130">
        <v>1013</v>
      </c>
      <c r="AC30" s="130">
        <v>1013</v>
      </c>
      <c r="AD30" s="130">
        <v>1001</v>
      </c>
      <c r="AE30" s="130">
        <v>1015</v>
      </c>
      <c r="AF30" s="130">
        <v>1023</v>
      </c>
      <c r="AG30" s="130">
        <v>1005</v>
      </c>
      <c r="AH30" s="130">
        <v>1007</v>
      </c>
      <c r="AI30" s="130">
        <v>1003</v>
      </c>
      <c r="AJ30" s="130">
        <v>1009</v>
      </c>
      <c r="AK30" s="130">
        <v>1011</v>
      </c>
      <c r="AL30" s="130">
        <v>1017</v>
      </c>
      <c r="AM30" s="130">
        <v>1027</v>
      </c>
      <c r="AN30" s="130" t="str">
        <f>-1&amp;3</f>
        <v>-13</v>
      </c>
      <c r="AO30" s="130" t="s">
        <v>6340</v>
      </c>
      <c r="AP30" s="130">
        <v>3</v>
      </c>
      <c r="AQ30" s="130">
        <v>1</v>
      </c>
      <c r="AR30" s="130">
        <v>0</v>
      </c>
      <c r="AS30" s="130">
        <v>0</v>
      </c>
    </row>
    <row r="31" spans="1:45" x14ac:dyDescent="0.2">
      <c r="A31" s="130">
        <v>10004</v>
      </c>
      <c r="B31" s="130" t="s">
        <v>18953</v>
      </c>
      <c r="C31" s="130" t="s">
        <v>18960</v>
      </c>
      <c r="D31" s="130">
        <v>-1</v>
      </c>
      <c r="E31" s="130" t="s">
        <v>18955</v>
      </c>
      <c r="F31" s="130">
        <v>0</v>
      </c>
      <c r="G31" s="130">
        <v>5</v>
      </c>
      <c r="H31" s="130">
        <v>5</v>
      </c>
      <c r="I31" s="130">
        <v>5</v>
      </c>
      <c r="J31" s="130" t="s">
        <v>18956</v>
      </c>
      <c r="K31" s="130">
        <v>2</v>
      </c>
      <c r="L31" s="130">
        <v>0</v>
      </c>
      <c r="M31" s="130" t="s">
        <v>6340</v>
      </c>
      <c r="N31" s="130">
        <v>3</v>
      </c>
      <c r="O31" s="130">
        <v>0</v>
      </c>
      <c r="P31" s="130" t="s">
        <v>18961</v>
      </c>
      <c r="Q31" s="130">
        <v>-1</v>
      </c>
      <c r="R31" s="130">
        <v>-1</v>
      </c>
      <c r="S31" s="130">
        <v>-1</v>
      </c>
      <c r="T31" s="130">
        <v>-1</v>
      </c>
      <c r="U31" s="130">
        <v>-1</v>
      </c>
      <c r="V31" s="130">
        <v>0</v>
      </c>
      <c r="W31" s="130">
        <v>3001</v>
      </c>
      <c r="X31" s="130">
        <v>1013</v>
      </c>
      <c r="Y31" s="130">
        <v>1013</v>
      </c>
      <c r="Z31" s="130">
        <v>1013</v>
      </c>
      <c r="AA31" s="130">
        <v>1013</v>
      </c>
      <c r="AB31" s="130">
        <v>1013</v>
      </c>
      <c r="AC31" s="130">
        <v>1013</v>
      </c>
      <c r="AD31" s="130">
        <v>1001</v>
      </c>
      <c r="AE31" s="130">
        <v>1015</v>
      </c>
      <c r="AF31" s="130">
        <v>1023</v>
      </c>
      <c r="AG31" s="130">
        <v>1005</v>
      </c>
      <c r="AH31" s="130">
        <v>1007</v>
      </c>
      <c r="AI31" s="130">
        <v>1003</v>
      </c>
      <c r="AJ31" s="130">
        <v>1009</v>
      </c>
      <c r="AK31" s="130">
        <v>1011</v>
      </c>
      <c r="AL31" s="130">
        <v>1017</v>
      </c>
      <c r="AM31" s="130">
        <v>1027</v>
      </c>
      <c r="AN31" s="130" t="str">
        <f>-1&amp;5</f>
        <v>-15</v>
      </c>
      <c r="AO31" s="130" t="s">
        <v>6340</v>
      </c>
      <c r="AP31" s="130">
        <v>3</v>
      </c>
      <c r="AQ31" s="130">
        <v>1</v>
      </c>
      <c r="AR31" s="130">
        <v>0</v>
      </c>
      <c r="AS31" s="130">
        <v>0</v>
      </c>
    </row>
    <row r="32" spans="1:45" x14ac:dyDescent="0.2">
      <c r="A32" s="130">
        <v>10007</v>
      </c>
      <c r="B32" s="130" t="s">
        <v>20344</v>
      </c>
      <c r="C32" s="130" t="s">
        <v>21928</v>
      </c>
      <c r="D32" s="130">
        <v>7</v>
      </c>
      <c r="E32" s="130" t="s">
        <v>20345</v>
      </c>
      <c r="F32" s="130">
        <v>0</v>
      </c>
      <c r="G32" s="130">
        <v>1</v>
      </c>
      <c r="H32" s="130">
        <v>1</v>
      </c>
      <c r="I32" s="130">
        <v>10</v>
      </c>
      <c r="J32" s="130" t="s">
        <v>20346</v>
      </c>
      <c r="K32" s="130">
        <v>2</v>
      </c>
      <c r="L32" s="130">
        <v>0</v>
      </c>
      <c r="M32" s="130" t="s">
        <v>6340</v>
      </c>
      <c r="N32" s="130">
        <v>3</v>
      </c>
      <c r="O32" s="130">
        <v>1</v>
      </c>
      <c r="P32" s="130" t="s">
        <v>20961</v>
      </c>
      <c r="Q32" s="130" t="s">
        <v>20962</v>
      </c>
      <c r="R32" s="130">
        <v>-1</v>
      </c>
      <c r="S32" s="130">
        <v>-1</v>
      </c>
      <c r="T32" s="130">
        <v>-1</v>
      </c>
      <c r="U32" s="130">
        <v>-1</v>
      </c>
      <c r="V32" s="130">
        <v>9510</v>
      </c>
      <c r="W32" s="130">
        <v>9511</v>
      </c>
      <c r="X32" s="130">
        <v>1029</v>
      </c>
      <c r="Y32" s="130">
        <v>1029</v>
      </c>
      <c r="Z32" s="130">
        <v>1029</v>
      </c>
      <c r="AA32" s="130">
        <v>1029</v>
      </c>
      <c r="AB32" s="130">
        <v>1029</v>
      </c>
      <c r="AC32" s="130">
        <v>1029</v>
      </c>
      <c r="AD32" s="130">
        <v>1001</v>
      </c>
      <c r="AE32" s="130">
        <v>1031</v>
      </c>
      <c r="AF32" s="130">
        <v>1033</v>
      </c>
      <c r="AG32" s="130">
        <v>1035</v>
      </c>
      <c r="AH32" s="130">
        <v>1037</v>
      </c>
      <c r="AI32" s="130">
        <v>1039</v>
      </c>
      <c r="AJ32" s="130">
        <v>1039</v>
      </c>
      <c r="AK32" s="130">
        <v>1029</v>
      </c>
      <c r="AL32" s="130">
        <v>1017</v>
      </c>
      <c r="AM32" s="130">
        <v>1027</v>
      </c>
      <c r="AN32" s="130" t="s">
        <v>6340</v>
      </c>
      <c r="AO32" s="130" t="s">
        <v>6340</v>
      </c>
      <c r="AP32" s="130">
        <v>0</v>
      </c>
      <c r="AQ32" s="130" t="s">
        <v>20347</v>
      </c>
      <c r="AR32" s="130">
        <v>0</v>
      </c>
      <c r="AS32" s="130">
        <v>0</v>
      </c>
    </row>
    <row r="33" spans="1:45" x14ac:dyDescent="0.2">
      <c r="A33" s="130">
        <v>10008</v>
      </c>
      <c r="B33" s="130" t="s">
        <v>20344</v>
      </c>
      <c r="C33" s="130" t="s">
        <v>20348</v>
      </c>
      <c r="D33" s="130">
        <v>12</v>
      </c>
      <c r="E33" s="130" t="s">
        <v>20345</v>
      </c>
      <c r="F33" s="130">
        <v>0</v>
      </c>
      <c r="G33" s="130">
        <v>3</v>
      </c>
      <c r="H33" s="130">
        <v>3</v>
      </c>
      <c r="I33" s="130">
        <v>10</v>
      </c>
      <c r="J33" s="130" t="s">
        <v>20346</v>
      </c>
      <c r="K33" s="130">
        <v>2</v>
      </c>
      <c r="L33" s="130">
        <v>0</v>
      </c>
      <c r="M33" s="130" t="s">
        <v>6340</v>
      </c>
      <c r="N33" s="130">
        <v>3</v>
      </c>
      <c r="O33" s="130">
        <v>1</v>
      </c>
      <c r="P33" s="130" t="s">
        <v>20963</v>
      </c>
      <c r="Q33" s="130" t="s">
        <v>20964</v>
      </c>
      <c r="R33" s="130">
        <v>-1</v>
      </c>
      <c r="S33" s="130">
        <v>-1</v>
      </c>
      <c r="T33" s="130">
        <v>-1</v>
      </c>
      <c r="U33" s="130">
        <v>-1</v>
      </c>
      <c r="V33" s="130">
        <v>9510</v>
      </c>
      <c r="W33" s="130">
        <v>9511</v>
      </c>
      <c r="X33" s="130">
        <v>1029</v>
      </c>
      <c r="Y33" s="130">
        <v>1029</v>
      </c>
      <c r="Z33" s="130">
        <v>1029</v>
      </c>
      <c r="AA33" s="130">
        <v>1029</v>
      </c>
      <c r="AB33" s="130">
        <v>1029</v>
      </c>
      <c r="AC33" s="130">
        <v>1029</v>
      </c>
      <c r="AD33" s="130">
        <v>1001</v>
      </c>
      <c r="AE33" s="130">
        <v>1031</v>
      </c>
      <c r="AF33" s="130">
        <v>1033</v>
      </c>
      <c r="AG33" s="130">
        <v>1035</v>
      </c>
      <c r="AH33" s="130">
        <v>1037</v>
      </c>
      <c r="AI33" s="130">
        <v>1039</v>
      </c>
      <c r="AJ33" s="130">
        <v>1039</v>
      </c>
      <c r="AK33" s="130">
        <v>1029</v>
      </c>
      <c r="AL33" s="130">
        <v>1017</v>
      </c>
      <c r="AM33" s="130">
        <v>1027</v>
      </c>
      <c r="AN33" s="130" t="s">
        <v>6340</v>
      </c>
      <c r="AO33" s="130" t="s">
        <v>6340</v>
      </c>
      <c r="AP33" s="130">
        <v>0</v>
      </c>
      <c r="AQ33" s="130" t="s">
        <v>20347</v>
      </c>
      <c r="AR33" s="130">
        <v>0</v>
      </c>
      <c r="AS33" s="130">
        <v>0</v>
      </c>
    </row>
    <row r="34" spans="1:45" x14ac:dyDescent="0.2">
      <c r="A34" s="130">
        <v>10009</v>
      </c>
      <c r="B34" s="130" t="s">
        <v>20344</v>
      </c>
      <c r="C34" s="130" t="s">
        <v>20354</v>
      </c>
      <c r="D34" s="130">
        <v>8</v>
      </c>
      <c r="E34" s="130" t="s">
        <v>20345</v>
      </c>
      <c r="F34" s="130">
        <v>0</v>
      </c>
      <c r="G34" s="130">
        <v>5</v>
      </c>
      <c r="H34" s="130">
        <v>5</v>
      </c>
      <c r="I34" s="130">
        <v>10</v>
      </c>
      <c r="J34" s="130" t="s">
        <v>20346</v>
      </c>
      <c r="K34" s="130">
        <v>2</v>
      </c>
      <c r="L34" s="130">
        <v>0</v>
      </c>
      <c r="M34" s="130" t="s">
        <v>6340</v>
      </c>
      <c r="N34" s="130">
        <v>3</v>
      </c>
      <c r="O34" s="130">
        <v>1</v>
      </c>
      <c r="P34" s="130" t="s">
        <v>20965</v>
      </c>
      <c r="Q34" s="130" t="s">
        <v>20966</v>
      </c>
      <c r="R34" s="130">
        <v>-1</v>
      </c>
      <c r="S34" s="130">
        <v>-1</v>
      </c>
      <c r="T34" s="130">
        <v>-1</v>
      </c>
      <c r="U34" s="130">
        <v>-1</v>
      </c>
      <c r="V34" s="130">
        <v>9510</v>
      </c>
      <c r="W34" s="130">
        <v>9511</v>
      </c>
      <c r="X34" s="130">
        <v>1029</v>
      </c>
      <c r="Y34" s="130">
        <v>1029</v>
      </c>
      <c r="Z34" s="130">
        <v>1029</v>
      </c>
      <c r="AA34" s="130">
        <v>1029</v>
      </c>
      <c r="AB34" s="130">
        <v>1029</v>
      </c>
      <c r="AC34" s="130">
        <v>1029</v>
      </c>
      <c r="AD34" s="130">
        <v>1001</v>
      </c>
      <c r="AE34" s="130">
        <v>1031</v>
      </c>
      <c r="AF34" s="130">
        <v>1033</v>
      </c>
      <c r="AG34" s="130">
        <v>1035</v>
      </c>
      <c r="AH34" s="130">
        <v>1037</v>
      </c>
      <c r="AI34" s="130">
        <v>1039</v>
      </c>
      <c r="AJ34" s="130">
        <v>1039</v>
      </c>
      <c r="AK34" s="130">
        <v>1029</v>
      </c>
      <c r="AL34" s="130">
        <v>1017</v>
      </c>
      <c r="AM34" s="130">
        <v>1027</v>
      </c>
      <c r="AN34" s="130" t="s">
        <v>6340</v>
      </c>
      <c r="AO34" s="130" t="s">
        <v>6340</v>
      </c>
      <c r="AP34" s="130">
        <v>0</v>
      </c>
      <c r="AQ34" s="130" t="s">
        <v>20347</v>
      </c>
      <c r="AR34" s="130">
        <v>0</v>
      </c>
      <c r="AS34" s="130">
        <v>0</v>
      </c>
    </row>
    <row r="35" spans="1:45" x14ac:dyDescent="0.2">
      <c r="A35" s="130">
        <v>10010</v>
      </c>
      <c r="B35" s="130" t="s">
        <v>20349</v>
      </c>
      <c r="C35" s="130" t="s">
        <v>20350</v>
      </c>
      <c r="D35" s="130">
        <v>8</v>
      </c>
      <c r="E35" s="130" t="s">
        <v>20351</v>
      </c>
      <c r="F35" s="130">
        <v>0</v>
      </c>
      <c r="G35" s="130">
        <v>1</v>
      </c>
      <c r="H35" s="130">
        <v>1</v>
      </c>
      <c r="I35" s="130">
        <v>10</v>
      </c>
      <c r="J35" s="130" t="s">
        <v>18956</v>
      </c>
      <c r="K35" s="130">
        <v>2</v>
      </c>
      <c r="L35" s="130">
        <v>0</v>
      </c>
      <c r="M35" s="130" t="s">
        <v>6340</v>
      </c>
      <c r="N35" s="130">
        <v>3</v>
      </c>
      <c r="O35" s="130">
        <v>0</v>
      </c>
      <c r="P35" s="130" t="s">
        <v>20967</v>
      </c>
      <c r="Q35" s="130" t="s">
        <v>20968</v>
      </c>
      <c r="R35" s="130">
        <v>-1</v>
      </c>
      <c r="S35" s="130">
        <v>-1</v>
      </c>
      <c r="T35" s="130">
        <v>-1</v>
      </c>
      <c r="U35" s="130">
        <v>-1</v>
      </c>
      <c r="V35" s="130">
        <v>9525</v>
      </c>
      <c r="W35" s="130">
        <v>9526</v>
      </c>
      <c r="X35" s="130">
        <v>1041</v>
      </c>
      <c r="Y35" s="130">
        <v>1041</v>
      </c>
      <c r="Z35" s="130">
        <v>1041</v>
      </c>
      <c r="AA35" s="130">
        <v>1041</v>
      </c>
      <c r="AB35" s="130">
        <v>1041</v>
      </c>
      <c r="AC35" s="130">
        <v>1041</v>
      </c>
      <c r="AD35" s="130">
        <v>1001</v>
      </c>
      <c r="AE35" s="130">
        <v>1041</v>
      </c>
      <c r="AF35" s="130">
        <v>1041</v>
      </c>
      <c r="AG35" s="130">
        <v>1041</v>
      </c>
      <c r="AH35" s="130">
        <v>1041</v>
      </c>
      <c r="AI35" s="130">
        <v>1041</v>
      </c>
      <c r="AJ35" s="130">
        <v>1041</v>
      </c>
      <c r="AK35" s="130">
        <v>1041</v>
      </c>
      <c r="AL35" s="130">
        <v>1017</v>
      </c>
      <c r="AM35" s="130">
        <v>1027</v>
      </c>
      <c r="AN35" s="130" t="s">
        <v>6340</v>
      </c>
      <c r="AO35" s="130" t="s">
        <v>6340</v>
      </c>
      <c r="AP35" s="130">
        <v>0</v>
      </c>
      <c r="AQ35" s="130">
        <v>10</v>
      </c>
      <c r="AR35" s="130">
        <v>0</v>
      </c>
      <c r="AS35" s="130">
        <v>0</v>
      </c>
    </row>
    <row r="36" spans="1:45" x14ac:dyDescent="0.2">
      <c r="A36" s="130">
        <v>10011</v>
      </c>
      <c r="B36" s="130" t="s">
        <v>20353</v>
      </c>
      <c r="C36" s="130" t="s">
        <v>20354</v>
      </c>
      <c r="D36" s="130">
        <v>8</v>
      </c>
      <c r="E36" s="130" t="s">
        <v>20355</v>
      </c>
      <c r="F36" s="130">
        <v>0</v>
      </c>
      <c r="G36" s="130">
        <v>3</v>
      </c>
      <c r="H36" s="130">
        <v>3</v>
      </c>
      <c r="I36" s="130">
        <v>10</v>
      </c>
      <c r="J36" s="130" t="s">
        <v>18956</v>
      </c>
      <c r="K36" s="130">
        <v>2</v>
      </c>
      <c r="L36" s="130">
        <v>0</v>
      </c>
      <c r="M36" s="130" t="s">
        <v>6340</v>
      </c>
      <c r="N36" s="130">
        <v>3</v>
      </c>
      <c r="O36" s="130">
        <v>0</v>
      </c>
      <c r="P36" s="130" t="s">
        <v>20356</v>
      </c>
      <c r="Q36" s="130" t="s">
        <v>20969</v>
      </c>
      <c r="R36" s="130">
        <v>-1</v>
      </c>
      <c r="S36" s="130">
        <v>-1</v>
      </c>
      <c r="T36" s="130">
        <v>-1</v>
      </c>
      <c r="U36" s="130">
        <v>-1</v>
      </c>
      <c r="V36" s="130">
        <v>9525</v>
      </c>
      <c r="W36" s="130">
        <v>9526</v>
      </c>
      <c r="X36" s="130">
        <v>1041</v>
      </c>
      <c r="Y36" s="130">
        <v>1041</v>
      </c>
      <c r="Z36" s="130">
        <v>1041</v>
      </c>
      <c r="AA36" s="130">
        <v>1041</v>
      </c>
      <c r="AB36" s="130">
        <v>1041</v>
      </c>
      <c r="AC36" s="130">
        <v>1041</v>
      </c>
      <c r="AD36" s="130">
        <v>1001</v>
      </c>
      <c r="AE36" s="130">
        <v>1041</v>
      </c>
      <c r="AF36" s="130">
        <v>1041</v>
      </c>
      <c r="AG36" s="130">
        <v>1041</v>
      </c>
      <c r="AH36" s="130">
        <v>1041</v>
      </c>
      <c r="AI36" s="130">
        <v>1041</v>
      </c>
      <c r="AJ36" s="130">
        <v>1041</v>
      </c>
      <c r="AK36" s="130">
        <v>1041</v>
      </c>
      <c r="AL36" s="130">
        <v>1017</v>
      </c>
      <c r="AM36" s="130">
        <v>1027</v>
      </c>
      <c r="AN36" s="130" t="s">
        <v>6340</v>
      </c>
      <c r="AO36" s="130" t="s">
        <v>6340</v>
      </c>
      <c r="AP36" s="130">
        <v>0</v>
      </c>
      <c r="AQ36" s="130">
        <v>10</v>
      </c>
      <c r="AR36" s="130">
        <v>0</v>
      </c>
      <c r="AS36" s="130">
        <v>0</v>
      </c>
    </row>
    <row r="37" spans="1:45" x14ac:dyDescent="0.2">
      <c r="A37" s="130">
        <v>10012</v>
      </c>
      <c r="B37" s="130" t="s">
        <v>20357</v>
      </c>
      <c r="C37" s="130" t="s">
        <v>20358</v>
      </c>
      <c r="D37" s="130">
        <v>8</v>
      </c>
      <c r="E37" s="130" t="s">
        <v>20359</v>
      </c>
      <c r="F37" s="130">
        <v>0</v>
      </c>
      <c r="G37" s="130">
        <v>5</v>
      </c>
      <c r="H37" s="130">
        <v>5</v>
      </c>
      <c r="I37" s="130">
        <v>10</v>
      </c>
      <c r="J37" s="130" t="s">
        <v>18956</v>
      </c>
      <c r="K37" s="130">
        <v>2</v>
      </c>
      <c r="L37" s="130">
        <v>0</v>
      </c>
      <c r="M37" s="130" t="s">
        <v>6340</v>
      </c>
      <c r="N37" s="130">
        <v>3</v>
      </c>
      <c r="O37" s="130">
        <v>0</v>
      </c>
      <c r="P37" s="130" t="s">
        <v>20970</v>
      </c>
      <c r="Q37" s="130" t="s">
        <v>20352</v>
      </c>
      <c r="R37" s="130">
        <v>-1</v>
      </c>
      <c r="S37" s="130">
        <v>-1</v>
      </c>
      <c r="T37" s="130">
        <v>-1</v>
      </c>
      <c r="U37" s="130">
        <v>-1</v>
      </c>
      <c r="V37" s="130">
        <v>9525</v>
      </c>
      <c r="W37" s="130">
        <v>9526</v>
      </c>
      <c r="X37" s="130">
        <v>1041</v>
      </c>
      <c r="Y37" s="130">
        <v>1041</v>
      </c>
      <c r="Z37" s="130">
        <v>1041</v>
      </c>
      <c r="AA37" s="130">
        <v>1041</v>
      </c>
      <c r="AB37" s="130">
        <v>1041</v>
      </c>
      <c r="AC37" s="130">
        <v>1041</v>
      </c>
      <c r="AD37" s="130">
        <v>1001</v>
      </c>
      <c r="AE37" s="130">
        <v>1041</v>
      </c>
      <c r="AF37" s="130">
        <v>1041</v>
      </c>
      <c r="AG37" s="130">
        <v>1041</v>
      </c>
      <c r="AH37" s="130">
        <v>1041</v>
      </c>
      <c r="AI37" s="130">
        <v>1041</v>
      </c>
      <c r="AJ37" s="130">
        <v>1041</v>
      </c>
      <c r="AK37" s="130">
        <v>1041</v>
      </c>
      <c r="AL37" s="130">
        <v>1017</v>
      </c>
      <c r="AM37" s="130">
        <v>1027</v>
      </c>
      <c r="AN37" s="130" t="s">
        <v>6340</v>
      </c>
      <c r="AO37" s="130" t="s">
        <v>6340</v>
      </c>
      <c r="AP37" s="130">
        <v>0</v>
      </c>
      <c r="AQ37" s="130">
        <v>10</v>
      </c>
      <c r="AR37" s="130">
        <v>0</v>
      </c>
      <c r="AS37" s="130">
        <v>0</v>
      </c>
    </row>
    <row r="38" spans="1:45" x14ac:dyDescent="0.2">
      <c r="A38" s="130">
        <v>10013</v>
      </c>
      <c r="B38" s="130" t="s">
        <v>20971</v>
      </c>
      <c r="C38" s="130" t="s">
        <v>20350</v>
      </c>
      <c r="D38" s="130">
        <v>8</v>
      </c>
      <c r="E38" s="130" t="s">
        <v>20972</v>
      </c>
      <c r="F38" s="130">
        <v>0</v>
      </c>
      <c r="G38" s="130">
        <v>1</v>
      </c>
      <c r="H38" s="130">
        <v>1</v>
      </c>
      <c r="I38" s="130">
        <v>10</v>
      </c>
      <c r="J38" s="130" t="s">
        <v>18956</v>
      </c>
      <c r="K38" s="130">
        <v>2</v>
      </c>
      <c r="L38" s="130">
        <v>0</v>
      </c>
      <c r="M38" s="130" t="s">
        <v>6340</v>
      </c>
      <c r="N38" s="130">
        <v>3</v>
      </c>
      <c r="O38" s="130">
        <v>0</v>
      </c>
      <c r="P38" s="130" t="s">
        <v>20967</v>
      </c>
      <c r="Q38" s="130" t="s">
        <v>20968</v>
      </c>
      <c r="R38" s="130">
        <v>-1</v>
      </c>
      <c r="S38" s="130">
        <v>-1</v>
      </c>
      <c r="T38" s="130">
        <v>-1</v>
      </c>
      <c r="U38" s="130">
        <v>-1</v>
      </c>
      <c r="V38" s="130">
        <v>9563</v>
      </c>
      <c r="W38" s="130">
        <v>9564</v>
      </c>
      <c r="X38" s="130">
        <v>1043</v>
      </c>
      <c r="Y38" s="130">
        <v>1043</v>
      </c>
      <c r="Z38" s="130">
        <v>1043</v>
      </c>
      <c r="AA38" s="130">
        <v>1043</v>
      </c>
      <c r="AB38" s="130">
        <v>1043</v>
      </c>
      <c r="AC38" s="130">
        <v>1043</v>
      </c>
      <c r="AD38" s="130">
        <v>1001</v>
      </c>
      <c r="AE38" s="130">
        <v>1043</v>
      </c>
      <c r="AF38" s="130">
        <v>1043</v>
      </c>
      <c r="AG38" s="130">
        <v>1043</v>
      </c>
      <c r="AH38" s="130">
        <v>1043</v>
      </c>
      <c r="AI38" s="130">
        <v>1043</v>
      </c>
      <c r="AJ38" s="130">
        <v>1043</v>
      </c>
      <c r="AK38" s="130">
        <v>1043</v>
      </c>
      <c r="AL38" s="130">
        <v>1017</v>
      </c>
      <c r="AM38" s="130">
        <v>1027</v>
      </c>
      <c r="AN38" s="130" t="s">
        <v>6340</v>
      </c>
      <c r="AO38" s="130" t="s">
        <v>6340</v>
      </c>
      <c r="AP38" s="130">
        <v>0</v>
      </c>
      <c r="AQ38" s="130">
        <v>10</v>
      </c>
      <c r="AR38" s="130">
        <v>0</v>
      </c>
      <c r="AS38" s="130">
        <v>0</v>
      </c>
    </row>
    <row r="39" spans="1:45" x14ac:dyDescent="0.2">
      <c r="A39" s="130">
        <v>10014</v>
      </c>
      <c r="B39" s="130" t="s">
        <v>20973</v>
      </c>
      <c r="C39" s="130" t="s">
        <v>20354</v>
      </c>
      <c r="D39" s="130">
        <v>8</v>
      </c>
      <c r="E39" s="130" t="s">
        <v>20974</v>
      </c>
      <c r="F39" s="130">
        <v>0</v>
      </c>
      <c r="G39" s="130">
        <v>3</v>
      </c>
      <c r="H39" s="130">
        <v>3</v>
      </c>
      <c r="I39" s="130">
        <v>10</v>
      </c>
      <c r="J39" s="130" t="s">
        <v>18956</v>
      </c>
      <c r="K39" s="130">
        <v>2</v>
      </c>
      <c r="L39" s="130">
        <v>0</v>
      </c>
      <c r="M39" s="130" t="s">
        <v>6340</v>
      </c>
      <c r="N39" s="130">
        <v>3</v>
      </c>
      <c r="O39" s="130">
        <v>0</v>
      </c>
      <c r="P39" s="130" t="s">
        <v>20356</v>
      </c>
      <c r="Q39" s="130" t="s">
        <v>20969</v>
      </c>
      <c r="R39" s="130">
        <v>-1</v>
      </c>
      <c r="S39" s="130">
        <v>-1</v>
      </c>
      <c r="T39" s="130">
        <v>-1</v>
      </c>
      <c r="U39" s="130">
        <v>-1</v>
      </c>
      <c r="V39" s="130">
        <v>9563</v>
      </c>
      <c r="W39" s="130">
        <v>9564</v>
      </c>
      <c r="X39" s="130">
        <v>1043</v>
      </c>
      <c r="Y39" s="130">
        <v>1043</v>
      </c>
      <c r="Z39" s="130">
        <v>1043</v>
      </c>
      <c r="AA39" s="130">
        <v>1043</v>
      </c>
      <c r="AB39" s="130">
        <v>1043</v>
      </c>
      <c r="AC39" s="130">
        <v>1043</v>
      </c>
      <c r="AD39" s="130">
        <v>1001</v>
      </c>
      <c r="AE39" s="130">
        <v>1043</v>
      </c>
      <c r="AF39" s="130">
        <v>1043</v>
      </c>
      <c r="AG39" s="130">
        <v>1043</v>
      </c>
      <c r="AH39" s="130">
        <v>1043</v>
      </c>
      <c r="AI39" s="130">
        <v>1043</v>
      </c>
      <c r="AJ39" s="130">
        <v>1043</v>
      </c>
      <c r="AK39" s="130">
        <v>1043</v>
      </c>
      <c r="AL39" s="130">
        <v>1017</v>
      </c>
      <c r="AM39" s="130">
        <v>1027</v>
      </c>
      <c r="AN39" s="130" t="s">
        <v>6340</v>
      </c>
      <c r="AO39" s="130" t="s">
        <v>6340</v>
      </c>
      <c r="AP39" s="130">
        <v>0</v>
      </c>
      <c r="AQ39" s="130">
        <v>10</v>
      </c>
      <c r="AR39" s="130">
        <v>0</v>
      </c>
      <c r="AS39" s="130">
        <v>0</v>
      </c>
    </row>
    <row r="40" spans="1:45" x14ac:dyDescent="0.2">
      <c r="A40" s="130">
        <v>10015</v>
      </c>
      <c r="B40" s="130" t="s">
        <v>20975</v>
      </c>
      <c r="C40" s="130" t="s">
        <v>20358</v>
      </c>
      <c r="D40" s="130">
        <v>8</v>
      </c>
      <c r="E40" s="130" t="s">
        <v>20976</v>
      </c>
      <c r="F40" s="130">
        <v>0</v>
      </c>
      <c r="G40" s="130">
        <v>5</v>
      </c>
      <c r="H40" s="130">
        <v>5</v>
      </c>
      <c r="I40" s="130">
        <v>10</v>
      </c>
      <c r="J40" s="130" t="s">
        <v>18956</v>
      </c>
      <c r="K40" s="130">
        <v>2</v>
      </c>
      <c r="L40" s="130">
        <v>0</v>
      </c>
      <c r="M40" s="130" t="s">
        <v>6340</v>
      </c>
      <c r="N40" s="130">
        <v>3</v>
      </c>
      <c r="O40" s="130">
        <v>0</v>
      </c>
      <c r="P40" s="130" t="s">
        <v>20970</v>
      </c>
      <c r="Q40" s="130" t="s">
        <v>20352</v>
      </c>
      <c r="R40" s="130">
        <v>-1</v>
      </c>
      <c r="S40" s="130">
        <v>-1</v>
      </c>
      <c r="T40" s="130">
        <v>-1</v>
      </c>
      <c r="U40" s="130">
        <v>-1</v>
      </c>
      <c r="V40" s="130">
        <v>9563</v>
      </c>
      <c r="W40" s="130">
        <v>9564</v>
      </c>
      <c r="X40" s="130">
        <v>1043</v>
      </c>
      <c r="Y40" s="130">
        <v>1043</v>
      </c>
      <c r="Z40" s="130">
        <v>1043</v>
      </c>
      <c r="AA40" s="130">
        <v>1043</v>
      </c>
      <c r="AB40" s="130">
        <v>1043</v>
      </c>
      <c r="AC40" s="130">
        <v>1043</v>
      </c>
      <c r="AD40" s="130">
        <v>1001</v>
      </c>
      <c r="AE40" s="130">
        <v>1043</v>
      </c>
      <c r="AF40" s="130">
        <v>1043</v>
      </c>
      <c r="AG40" s="130">
        <v>1043</v>
      </c>
      <c r="AH40" s="130">
        <v>1043</v>
      </c>
      <c r="AI40" s="130">
        <v>1043</v>
      </c>
      <c r="AJ40" s="130">
        <v>1043</v>
      </c>
      <c r="AK40" s="130">
        <v>1043</v>
      </c>
      <c r="AL40" s="130">
        <v>1017</v>
      </c>
      <c r="AM40" s="130">
        <v>1027</v>
      </c>
      <c r="AN40" s="130" t="s">
        <v>6340</v>
      </c>
      <c r="AO40" s="130" t="s">
        <v>6340</v>
      </c>
      <c r="AP40" s="130">
        <v>0</v>
      </c>
      <c r="AQ40" s="130">
        <v>10</v>
      </c>
      <c r="AR40" s="130">
        <v>0</v>
      </c>
      <c r="AS40" s="130">
        <v>0</v>
      </c>
    </row>
    <row r="41" spans="1:45" x14ac:dyDescent="0.2">
      <c r="A41" s="130">
        <v>11001</v>
      </c>
      <c r="B41" s="130" t="s">
        <v>21869</v>
      </c>
      <c r="C41" s="130" t="str">
        <f>-1&amp;9</f>
        <v>-19</v>
      </c>
      <c r="D41" s="130">
        <v>-1</v>
      </c>
      <c r="E41" s="130" t="s">
        <v>21929</v>
      </c>
      <c r="F41" s="130">
        <v>7</v>
      </c>
      <c r="G41" s="130">
        <v>7</v>
      </c>
      <c r="H41" s="130">
        <v>7</v>
      </c>
      <c r="I41" s="130">
        <v>10</v>
      </c>
      <c r="J41" s="130" t="s">
        <v>21930</v>
      </c>
      <c r="K41" s="130">
        <v>1</v>
      </c>
      <c r="L41" s="130">
        <v>2</v>
      </c>
      <c r="M41" s="130" t="s">
        <v>6340</v>
      </c>
      <c r="N41" s="130">
        <v>6</v>
      </c>
      <c r="O41" s="130">
        <v>1</v>
      </c>
      <c r="P41" s="130" t="s">
        <v>21931</v>
      </c>
      <c r="Q41" s="130">
        <v>-1</v>
      </c>
      <c r="R41" s="130">
        <v>-1</v>
      </c>
      <c r="S41" s="130">
        <v>-1</v>
      </c>
      <c r="T41" s="130">
        <v>-1</v>
      </c>
      <c r="U41" s="130">
        <v>-1</v>
      </c>
      <c r="V41" s="130">
        <v>2306</v>
      </c>
      <c r="W41" s="130">
        <v>2307</v>
      </c>
      <c r="X41" s="130">
        <v>1013</v>
      </c>
      <c r="Y41" s="130">
        <v>1013</v>
      </c>
      <c r="Z41" s="130">
        <v>1013</v>
      </c>
      <c r="AA41" s="130">
        <v>1013</v>
      </c>
      <c r="AB41" s="130">
        <v>1013</v>
      </c>
      <c r="AC41" s="130">
        <v>1013</v>
      </c>
      <c r="AD41" s="130">
        <v>1001</v>
      </c>
      <c r="AE41" s="130">
        <v>1015</v>
      </c>
      <c r="AF41" s="130">
        <v>1045</v>
      </c>
      <c r="AG41" s="130">
        <v>1005</v>
      </c>
      <c r="AH41" s="130">
        <v>1007</v>
      </c>
      <c r="AI41" s="130">
        <v>1003</v>
      </c>
      <c r="AJ41" s="130">
        <v>1009</v>
      </c>
      <c r="AK41" s="130">
        <v>1011</v>
      </c>
      <c r="AL41" s="130">
        <v>1017</v>
      </c>
      <c r="AM41" s="130">
        <v>1027</v>
      </c>
      <c r="AN41" s="130" t="s">
        <v>6340</v>
      </c>
      <c r="AO41" s="130" t="s">
        <v>6340</v>
      </c>
      <c r="AP41" s="130">
        <v>1</v>
      </c>
      <c r="AQ41" s="130" t="s">
        <v>18900</v>
      </c>
      <c r="AR41" s="130">
        <v>0</v>
      </c>
      <c r="AS41" s="130">
        <v>0</v>
      </c>
    </row>
    <row r="42" spans="1:45" x14ac:dyDescent="0.2">
      <c r="A42" s="130">
        <v>11002</v>
      </c>
      <c r="B42" s="130" t="s">
        <v>21872</v>
      </c>
      <c r="C42" s="130" t="str">
        <f>-1&amp;9</f>
        <v>-19</v>
      </c>
      <c r="D42" s="130">
        <v>-1</v>
      </c>
      <c r="E42" s="130" t="s">
        <v>21932</v>
      </c>
      <c r="F42" s="130">
        <v>7</v>
      </c>
      <c r="G42" s="130">
        <v>7</v>
      </c>
      <c r="H42" s="130">
        <v>7</v>
      </c>
      <c r="I42" s="130">
        <v>10</v>
      </c>
      <c r="J42" s="130" t="s">
        <v>21933</v>
      </c>
      <c r="K42" s="130">
        <v>1</v>
      </c>
      <c r="L42" s="130">
        <v>2</v>
      </c>
      <c r="M42" s="130" t="s">
        <v>6340</v>
      </c>
      <c r="N42" s="130">
        <v>6</v>
      </c>
      <c r="O42" s="130">
        <v>1</v>
      </c>
      <c r="P42" s="130" t="s">
        <v>21931</v>
      </c>
      <c r="Q42" s="130">
        <v>-1</v>
      </c>
      <c r="R42" s="130">
        <v>-1</v>
      </c>
      <c r="S42" s="130">
        <v>-1</v>
      </c>
      <c r="T42" s="130">
        <v>-1</v>
      </c>
      <c r="U42" s="130">
        <v>-1</v>
      </c>
      <c r="V42" s="130">
        <v>2306</v>
      </c>
      <c r="W42" s="130">
        <v>2307</v>
      </c>
      <c r="X42" s="130">
        <v>1013</v>
      </c>
      <c r="Y42" s="130">
        <v>1013</v>
      </c>
      <c r="Z42" s="130">
        <v>1013</v>
      </c>
      <c r="AA42" s="130">
        <v>1013</v>
      </c>
      <c r="AB42" s="130">
        <v>1013</v>
      </c>
      <c r="AC42" s="130">
        <v>1013</v>
      </c>
      <c r="AD42" s="130">
        <v>1001</v>
      </c>
      <c r="AE42" s="130">
        <v>1015</v>
      </c>
      <c r="AF42" s="130">
        <v>1045</v>
      </c>
      <c r="AG42" s="130">
        <v>1005</v>
      </c>
      <c r="AH42" s="130">
        <v>1007</v>
      </c>
      <c r="AI42" s="130">
        <v>1003</v>
      </c>
      <c r="AJ42" s="130">
        <v>1009</v>
      </c>
      <c r="AK42" s="130">
        <v>1011</v>
      </c>
      <c r="AL42" s="130">
        <v>1017</v>
      </c>
      <c r="AM42" s="130">
        <v>1027</v>
      </c>
      <c r="AN42" s="130" t="s">
        <v>6340</v>
      </c>
      <c r="AO42" s="130" t="s">
        <v>6340</v>
      </c>
      <c r="AP42" s="130">
        <v>1</v>
      </c>
      <c r="AQ42" s="130" t="s">
        <v>18900</v>
      </c>
      <c r="AR42" s="130">
        <v>0</v>
      </c>
      <c r="AS42" s="130">
        <v>0</v>
      </c>
    </row>
    <row r="43" spans="1:45" x14ac:dyDescent="0.2">
      <c r="A43" s="130">
        <v>11003</v>
      </c>
      <c r="B43" s="130" t="s">
        <v>21873</v>
      </c>
      <c r="C43" s="130" t="str">
        <f>-1&amp;9</f>
        <v>-19</v>
      </c>
      <c r="D43" s="130">
        <v>-1</v>
      </c>
      <c r="E43" s="130" t="s">
        <v>21934</v>
      </c>
      <c r="F43" s="130">
        <v>7</v>
      </c>
      <c r="G43" s="130">
        <v>7</v>
      </c>
      <c r="H43" s="130">
        <v>7</v>
      </c>
      <c r="I43" s="130">
        <v>10</v>
      </c>
      <c r="J43" s="130" t="s">
        <v>21935</v>
      </c>
      <c r="K43" s="130">
        <v>1</v>
      </c>
      <c r="L43" s="130">
        <v>2</v>
      </c>
      <c r="M43" s="130" t="s">
        <v>6340</v>
      </c>
      <c r="N43" s="130">
        <v>6</v>
      </c>
      <c r="O43" s="130">
        <v>1</v>
      </c>
      <c r="P43" s="130" t="s">
        <v>21931</v>
      </c>
      <c r="Q43" s="130">
        <v>-1</v>
      </c>
      <c r="R43" s="130">
        <v>-1</v>
      </c>
      <c r="S43" s="130">
        <v>-1</v>
      </c>
      <c r="T43" s="130">
        <v>-1</v>
      </c>
      <c r="U43" s="130">
        <v>-1</v>
      </c>
      <c r="V43" s="130">
        <v>2306</v>
      </c>
      <c r="W43" s="130">
        <v>2307</v>
      </c>
      <c r="X43" s="130">
        <v>1013</v>
      </c>
      <c r="Y43" s="130">
        <v>1013</v>
      </c>
      <c r="Z43" s="130">
        <v>1013</v>
      </c>
      <c r="AA43" s="130">
        <v>1013</v>
      </c>
      <c r="AB43" s="130">
        <v>1013</v>
      </c>
      <c r="AC43" s="130">
        <v>1013</v>
      </c>
      <c r="AD43" s="130">
        <v>1001</v>
      </c>
      <c r="AE43" s="130">
        <v>1015</v>
      </c>
      <c r="AF43" s="130">
        <v>1045</v>
      </c>
      <c r="AG43" s="130">
        <v>1005</v>
      </c>
      <c r="AH43" s="130">
        <v>1007</v>
      </c>
      <c r="AI43" s="130">
        <v>1003</v>
      </c>
      <c r="AJ43" s="130">
        <v>1009</v>
      </c>
      <c r="AK43" s="130">
        <v>1011</v>
      </c>
      <c r="AL43" s="130">
        <v>1017</v>
      </c>
      <c r="AM43" s="130">
        <v>1027</v>
      </c>
      <c r="AN43" s="130" t="s">
        <v>6340</v>
      </c>
      <c r="AO43" s="130" t="s">
        <v>6340</v>
      </c>
      <c r="AP43" s="130">
        <v>1</v>
      </c>
      <c r="AQ43" s="130" t="s">
        <v>18900</v>
      </c>
      <c r="AR43" s="130">
        <v>0</v>
      </c>
      <c r="AS43" s="130">
        <v>0</v>
      </c>
    </row>
    <row r="44" spans="1:45" x14ac:dyDescent="0.2">
      <c r="A44" s="130">
        <v>11004</v>
      </c>
      <c r="B44" s="130" t="s">
        <v>21874</v>
      </c>
      <c r="C44" s="130" t="str">
        <f>-1&amp;9</f>
        <v>-19</v>
      </c>
      <c r="D44" s="130">
        <v>-1</v>
      </c>
      <c r="E44" s="130" t="s">
        <v>21936</v>
      </c>
      <c r="F44" s="130">
        <v>7</v>
      </c>
      <c r="G44" s="130">
        <v>7</v>
      </c>
      <c r="H44" s="130">
        <v>7</v>
      </c>
      <c r="I44" s="130">
        <v>10</v>
      </c>
      <c r="J44" s="130" t="s">
        <v>21937</v>
      </c>
      <c r="K44" s="130">
        <v>1</v>
      </c>
      <c r="L44" s="130">
        <v>2</v>
      </c>
      <c r="M44" s="130" t="s">
        <v>6340</v>
      </c>
      <c r="N44" s="130">
        <v>6</v>
      </c>
      <c r="O44" s="130">
        <v>1</v>
      </c>
      <c r="P44" s="130" t="s">
        <v>21931</v>
      </c>
      <c r="Q44" s="130">
        <v>-1</v>
      </c>
      <c r="R44" s="130">
        <v>-1</v>
      </c>
      <c r="S44" s="130">
        <v>-1</v>
      </c>
      <c r="T44" s="130">
        <v>-1</v>
      </c>
      <c r="U44" s="130">
        <v>-1</v>
      </c>
      <c r="V44" s="130">
        <v>2306</v>
      </c>
      <c r="W44" s="130">
        <v>2307</v>
      </c>
      <c r="X44" s="130">
        <v>1013</v>
      </c>
      <c r="Y44" s="130">
        <v>1013</v>
      </c>
      <c r="Z44" s="130">
        <v>1013</v>
      </c>
      <c r="AA44" s="130">
        <v>1013</v>
      </c>
      <c r="AB44" s="130">
        <v>1013</v>
      </c>
      <c r="AC44" s="130">
        <v>1013</v>
      </c>
      <c r="AD44" s="130">
        <v>1001</v>
      </c>
      <c r="AE44" s="130">
        <v>1015</v>
      </c>
      <c r="AF44" s="130">
        <v>1045</v>
      </c>
      <c r="AG44" s="130">
        <v>1005</v>
      </c>
      <c r="AH44" s="130">
        <v>1007</v>
      </c>
      <c r="AI44" s="130">
        <v>1003</v>
      </c>
      <c r="AJ44" s="130">
        <v>1009</v>
      </c>
      <c r="AK44" s="130">
        <v>1011</v>
      </c>
      <c r="AL44" s="130">
        <v>1017</v>
      </c>
      <c r="AM44" s="130">
        <v>1027</v>
      </c>
      <c r="AN44" s="130" t="s">
        <v>6340</v>
      </c>
      <c r="AO44" s="130" t="s">
        <v>6340</v>
      </c>
      <c r="AP44" s="130">
        <v>1</v>
      </c>
      <c r="AQ44" s="130" t="s">
        <v>18900</v>
      </c>
      <c r="AR44" s="130">
        <v>0</v>
      </c>
      <c r="AS44" s="130">
        <v>0</v>
      </c>
    </row>
    <row r="45" spans="1:45" x14ac:dyDescent="0.2">
      <c r="A45" s="130">
        <v>11005</v>
      </c>
      <c r="B45" s="130" t="s">
        <v>21875</v>
      </c>
      <c r="C45" s="130" t="str">
        <f>-1&amp;9</f>
        <v>-19</v>
      </c>
      <c r="D45" s="130">
        <v>-1</v>
      </c>
      <c r="E45" s="130" t="s">
        <v>21938</v>
      </c>
      <c r="F45" s="130">
        <v>7</v>
      </c>
      <c r="G45" s="130">
        <v>7</v>
      </c>
      <c r="H45" s="130">
        <v>7</v>
      </c>
      <c r="I45" s="130">
        <v>10</v>
      </c>
      <c r="J45" s="130" t="s">
        <v>21939</v>
      </c>
      <c r="K45" s="130">
        <v>1</v>
      </c>
      <c r="L45" s="130">
        <v>2</v>
      </c>
      <c r="M45" s="130" t="s">
        <v>6340</v>
      </c>
      <c r="N45" s="130">
        <v>6</v>
      </c>
      <c r="O45" s="130">
        <v>1</v>
      </c>
      <c r="P45" s="130" t="s">
        <v>21931</v>
      </c>
      <c r="Q45" s="130">
        <v>-1</v>
      </c>
      <c r="R45" s="130">
        <v>-1</v>
      </c>
      <c r="S45" s="130">
        <v>-1</v>
      </c>
      <c r="T45" s="130">
        <v>-1</v>
      </c>
      <c r="U45" s="130">
        <v>-1</v>
      </c>
      <c r="V45" s="130">
        <v>2306</v>
      </c>
      <c r="W45" s="130">
        <v>2307</v>
      </c>
      <c r="X45" s="130">
        <v>1013</v>
      </c>
      <c r="Y45" s="130">
        <v>1013</v>
      </c>
      <c r="Z45" s="130">
        <v>1013</v>
      </c>
      <c r="AA45" s="130">
        <v>1013</v>
      </c>
      <c r="AB45" s="130">
        <v>1013</v>
      </c>
      <c r="AC45" s="130">
        <v>1013</v>
      </c>
      <c r="AD45" s="130">
        <v>1001</v>
      </c>
      <c r="AE45" s="130">
        <v>1015</v>
      </c>
      <c r="AF45" s="130">
        <v>1045</v>
      </c>
      <c r="AG45" s="130">
        <v>1005</v>
      </c>
      <c r="AH45" s="130">
        <v>1007</v>
      </c>
      <c r="AI45" s="130">
        <v>1003</v>
      </c>
      <c r="AJ45" s="130">
        <v>1009</v>
      </c>
      <c r="AK45" s="130">
        <v>1011</v>
      </c>
      <c r="AL45" s="130">
        <v>1017</v>
      </c>
      <c r="AM45" s="130">
        <v>1027</v>
      </c>
      <c r="AN45" s="130" t="s">
        <v>6340</v>
      </c>
      <c r="AO45" s="130" t="s">
        <v>6340</v>
      </c>
      <c r="AP45" s="130">
        <v>1</v>
      </c>
      <c r="AQ45" s="130" t="s">
        <v>18900</v>
      </c>
      <c r="AR45" s="130">
        <v>0</v>
      </c>
      <c r="AS45" s="130">
        <v>0</v>
      </c>
    </row>
    <row r="46" spans="1:45" x14ac:dyDescent="0.2">
      <c r="A46" s="130">
        <v>11006</v>
      </c>
      <c r="B46" s="130" t="s">
        <v>21876</v>
      </c>
      <c r="C46" s="130" t="str">
        <f>-1&amp;9</f>
        <v>-19</v>
      </c>
      <c r="D46" s="130">
        <v>-1</v>
      </c>
      <c r="E46" s="130" t="s">
        <v>21940</v>
      </c>
      <c r="F46" s="130">
        <v>7</v>
      </c>
      <c r="G46" s="130">
        <v>7</v>
      </c>
      <c r="H46" s="130">
        <v>7</v>
      </c>
      <c r="I46" s="130">
        <v>10</v>
      </c>
      <c r="J46" s="130" t="s">
        <v>21941</v>
      </c>
      <c r="K46" s="130">
        <v>1</v>
      </c>
      <c r="L46" s="130">
        <v>2</v>
      </c>
      <c r="M46" s="130" t="s">
        <v>6340</v>
      </c>
      <c r="N46" s="130">
        <v>6</v>
      </c>
      <c r="O46" s="130">
        <v>1</v>
      </c>
      <c r="P46" s="130" t="s">
        <v>21931</v>
      </c>
      <c r="Q46" s="130">
        <v>-1</v>
      </c>
      <c r="R46" s="130">
        <v>-1</v>
      </c>
      <c r="S46" s="130">
        <v>-1</v>
      </c>
      <c r="T46" s="130">
        <v>-1</v>
      </c>
      <c r="U46" s="130">
        <v>-1</v>
      </c>
      <c r="V46" s="130">
        <v>2306</v>
      </c>
      <c r="W46" s="130">
        <v>2307</v>
      </c>
      <c r="X46" s="130">
        <v>1013</v>
      </c>
      <c r="Y46" s="130">
        <v>1013</v>
      </c>
      <c r="Z46" s="130">
        <v>1013</v>
      </c>
      <c r="AA46" s="130">
        <v>1013</v>
      </c>
      <c r="AB46" s="130">
        <v>1013</v>
      </c>
      <c r="AC46" s="130">
        <v>1013</v>
      </c>
      <c r="AD46" s="130">
        <v>1001</v>
      </c>
      <c r="AE46" s="130">
        <v>1015</v>
      </c>
      <c r="AF46" s="130">
        <v>1045</v>
      </c>
      <c r="AG46" s="130">
        <v>1005</v>
      </c>
      <c r="AH46" s="130">
        <v>1007</v>
      </c>
      <c r="AI46" s="130">
        <v>1003</v>
      </c>
      <c r="AJ46" s="130">
        <v>1009</v>
      </c>
      <c r="AK46" s="130">
        <v>1011</v>
      </c>
      <c r="AL46" s="130">
        <v>1017</v>
      </c>
      <c r="AM46" s="130">
        <v>1027</v>
      </c>
      <c r="AN46" s="130" t="s">
        <v>6340</v>
      </c>
      <c r="AO46" s="130" t="s">
        <v>6340</v>
      </c>
      <c r="AP46" s="130">
        <v>1</v>
      </c>
      <c r="AQ46" s="130" t="s">
        <v>18900</v>
      </c>
      <c r="AR46" s="130">
        <v>0</v>
      </c>
      <c r="AS46" s="130">
        <v>0</v>
      </c>
    </row>
    <row r="47" spans="1:45" x14ac:dyDescent="0.2">
      <c r="A47" s="130">
        <v>11007</v>
      </c>
      <c r="B47" s="130" t="s">
        <v>21877</v>
      </c>
      <c r="C47" s="130" t="str">
        <f>-1&amp;9</f>
        <v>-19</v>
      </c>
      <c r="D47" s="130">
        <v>-1</v>
      </c>
      <c r="E47" s="130" t="s">
        <v>21942</v>
      </c>
      <c r="F47" s="130">
        <v>7</v>
      </c>
      <c r="G47" s="130">
        <v>7</v>
      </c>
      <c r="H47" s="130">
        <v>7</v>
      </c>
      <c r="I47" s="130">
        <v>10</v>
      </c>
      <c r="J47" s="130" t="s">
        <v>21943</v>
      </c>
      <c r="K47" s="130">
        <v>1</v>
      </c>
      <c r="L47" s="130">
        <v>2</v>
      </c>
      <c r="M47" s="130" t="s">
        <v>6340</v>
      </c>
      <c r="N47" s="130">
        <v>6</v>
      </c>
      <c r="O47" s="130">
        <v>1</v>
      </c>
      <c r="P47" s="130" t="s">
        <v>21931</v>
      </c>
      <c r="Q47" s="130">
        <v>-1</v>
      </c>
      <c r="R47" s="130">
        <v>-1</v>
      </c>
      <c r="S47" s="130">
        <v>-1</v>
      </c>
      <c r="T47" s="130">
        <v>-1</v>
      </c>
      <c r="U47" s="130">
        <v>-1</v>
      </c>
      <c r="V47" s="130">
        <v>2306</v>
      </c>
      <c r="W47" s="130">
        <v>2307</v>
      </c>
      <c r="X47" s="130">
        <v>1013</v>
      </c>
      <c r="Y47" s="130">
        <v>1013</v>
      </c>
      <c r="Z47" s="130">
        <v>1013</v>
      </c>
      <c r="AA47" s="130">
        <v>1013</v>
      </c>
      <c r="AB47" s="130">
        <v>1013</v>
      </c>
      <c r="AC47" s="130">
        <v>1013</v>
      </c>
      <c r="AD47" s="130">
        <v>1001</v>
      </c>
      <c r="AE47" s="130">
        <v>1015</v>
      </c>
      <c r="AF47" s="130">
        <v>1045</v>
      </c>
      <c r="AG47" s="130">
        <v>1005</v>
      </c>
      <c r="AH47" s="130">
        <v>1007</v>
      </c>
      <c r="AI47" s="130">
        <v>1003</v>
      </c>
      <c r="AJ47" s="130">
        <v>1009</v>
      </c>
      <c r="AK47" s="130">
        <v>1011</v>
      </c>
      <c r="AL47" s="130">
        <v>1017</v>
      </c>
      <c r="AM47" s="130">
        <v>1027</v>
      </c>
      <c r="AN47" s="130" t="s">
        <v>6340</v>
      </c>
      <c r="AO47" s="130" t="s">
        <v>6340</v>
      </c>
      <c r="AP47" s="130">
        <v>1</v>
      </c>
      <c r="AQ47" s="130" t="s">
        <v>18900</v>
      </c>
      <c r="AR47" s="130">
        <v>0</v>
      </c>
      <c r="AS47" s="130">
        <v>0</v>
      </c>
    </row>
    <row r="48" spans="1:45" x14ac:dyDescent="0.2">
      <c r="A48" s="130">
        <v>11008</v>
      </c>
      <c r="B48" s="130" t="s">
        <v>21878</v>
      </c>
      <c r="C48" s="130" t="str">
        <f>-1&amp;9</f>
        <v>-19</v>
      </c>
      <c r="D48" s="130">
        <v>-1</v>
      </c>
      <c r="E48" s="130" t="s">
        <v>21944</v>
      </c>
      <c r="F48" s="130">
        <v>7</v>
      </c>
      <c r="G48" s="130">
        <v>7</v>
      </c>
      <c r="H48" s="130">
        <v>7</v>
      </c>
      <c r="I48" s="130">
        <v>10</v>
      </c>
      <c r="J48" s="130" t="s">
        <v>21945</v>
      </c>
      <c r="K48" s="130">
        <v>1</v>
      </c>
      <c r="L48" s="130">
        <v>2</v>
      </c>
      <c r="M48" s="130" t="s">
        <v>6340</v>
      </c>
      <c r="N48" s="130">
        <v>6</v>
      </c>
      <c r="O48" s="130">
        <v>1</v>
      </c>
      <c r="P48" s="130" t="s">
        <v>21931</v>
      </c>
      <c r="Q48" s="130">
        <v>-1</v>
      </c>
      <c r="R48" s="130">
        <v>-1</v>
      </c>
      <c r="S48" s="130">
        <v>-1</v>
      </c>
      <c r="T48" s="130">
        <v>-1</v>
      </c>
      <c r="U48" s="130">
        <v>-1</v>
      </c>
      <c r="V48" s="130">
        <v>2306</v>
      </c>
      <c r="W48" s="130">
        <v>2307</v>
      </c>
      <c r="X48" s="130">
        <v>1013</v>
      </c>
      <c r="Y48" s="130">
        <v>1013</v>
      </c>
      <c r="Z48" s="130">
        <v>1013</v>
      </c>
      <c r="AA48" s="130">
        <v>1013</v>
      </c>
      <c r="AB48" s="130">
        <v>1013</v>
      </c>
      <c r="AC48" s="130">
        <v>1013</v>
      </c>
      <c r="AD48" s="130">
        <v>1001</v>
      </c>
      <c r="AE48" s="130">
        <v>1015</v>
      </c>
      <c r="AF48" s="130">
        <v>1045</v>
      </c>
      <c r="AG48" s="130">
        <v>1005</v>
      </c>
      <c r="AH48" s="130">
        <v>1007</v>
      </c>
      <c r="AI48" s="130">
        <v>1003</v>
      </c>
      <c r="AJ48" s="130">
        <v>1009</v>
      </c>
      <c r="AK48" s="130">
        <v>1011</v>
      </c>
      <c r="AL48" s="130">
        <v>1017</v>
      </c>
      <c r="AM48" s="130">
        <v>1027</v>
      </c>
      <c r="AN48" s="130" t="s">
        <v>6340</v>
      </c>
      <c r="AO48" s="130" t="s">
        <v>6340</v>
      </c>
      <c r="AP48" s="130">
        <v>1</v>
      </c>
      <c r="AQ48" s="130" t="s">
        <v>18900</v>
      </c>
      <c r="AR48" s="130">
        <v>0</v>
      </c>
      <c r="AS48" s="130">
        <v>0</v>
      </c>
    </row>
    <row r="49" spans="1:45" x14ac:dyDescent="0.2">
      <c r="A49" s="130">
        <v>11009</v>
      </c>
      <c r="B49" s="130" t="s">
        <v>21879</v>
      </c>
      <c r="C49" s="130" t="str">
        <f>-1&amp;9</f>
        <v>-19</v>
      </c>
      <c r="D49" s="130">
        <v>-1</v>
      </c>
      <c r="E49" s="130" t="s">
        <v>21946</v>
      </c>
      <c r="F49" s="130">
        <v>7</v>
      </c>
      <c r="G49" s="130">
        <v>7</v>
      </c>
      <c r="H49" s="130">
        <v>7</v>
      </c>
      <c r="I49" s="130">
        <v>10</v>
      </c>
      <c r="J49" s="130" t="s">
        <v>21947</v>
      </c>
      <c r="K49" s="130">
        <v>1</v>
      </c>
      <c r="L49" s="130">
        <v>2</v>
      </c>
      <c r="M49" s="130" t="s">
        <v>6340</v>
      </c>
      <c r="N49" s="130">
        <v>6</v>
      </c>
      <c r="O49" s="130">
        <v>1</v>
      </c>
      <c r="P49" s="130" t="s">
        <v>21931</v>
      </c>
      <c r="Q49" s="130">
        <v>-1</v>
      </c>
      <c r="R49" s="130">
        <v>-1</v>
      </c>
      <c r="S49" s="130">
        <v>-1</v>
      </c>
      <c r="T49" s="130">
        <v>-1</v>
      </c>
      <c r="U49" s="130">
        <v>-1</v>
      </c>
      <c r="V49" s="130">
        <v>2306</v>
      </c>
      <c r="W49" s="130">
        <v>2307</v>
      </c>
      <c r="X49" s="130">
        <v>1013</v>
      </c>
      <c r="Y49" s="130">
        <v>1013</v>
      </c>
      <c r="Z49" s="130">
        <v>1013</v>
      </c>
      <c r="AA49" s="130">
        <v>1013</v>
      </c>
      <c r="AB49" s="130">
        <v>1013</v>
      </c>
      <c r="AC49" s="130">
        <v>1013</v>
      </c>
      <c r="AD49" s="130">
        <v>1001</v>
      </c>
      <c r="AE49" s="130">
        <v>1015</v>
      </c>
      <c r="AF49" s="130">
        <v>1045</v>
      </c>
      <c r="AG49" s="130">
        <v>1005</v>
      </c>
      <c r="AH49" s="130">
        <v>1007</v>
      </c>
      <c r="AI49" s="130">
        <v>1003</v>
      </c>
      <c r="AJ49" s="130">
        <v>1009</v>
      </c>
      <c r="AK49" s="130">
        <v>1011</v>
      </c>
      <c r="AL49" s="130">
        <v>1017</v>
      </c>
      <c r="AM49" s="130">
        <v>1027</v>
      </c>
      <c r="AN49" s="130" t="s">
        <v>6340</v>
      </c>
      <c r="AO49" s="130" t="s">
        <v>6340</v>
      </c>
      <c r="AP49" s="130">
        <v>1</v>
      </c>
      <c r="AQ49" s="130" t="s">
        <v>18900</v>
      </c>
      <c r="AR49" s="130">
        <v>0</v>
      </c>
      <c r="AS49" s="130">
        <v>0</v>
      </c>
    </row>
    <row r="50" spans="1:45" x14ac:dyDescent="0.2">
      <c r="A50" s="130">
        <v>11010</v>
      </c>
      <c r="B50" s="130" t="s">
        <v>21880</v>
      </c>
      <c r="C50" s="130" t="str">
        <f>-1&amp;9</f>
        <v>-19</v>
      </c>
      <c r="D50" s="130">
        <v>-1</v>
      </c>
      <c r="E50" s="130" t="s">
        <v>21948</v>
      </c>
      <c r="F50" s="130">
        <v>7</v>
      </c>
      <c r="G50" s="130">
        <v>7</v>
      </c>
      <c r="H50" s="130">
        <v>7</v>
      </c>
      <c r="I50" s="130">
        <v>10</v>
      </c>
      <c r="J50" s="130" t="s">
        <v>21949</v>
      </c>
      <c r="K50" s="130">
        <v>1</v>
      </c>
      <c r="L50" s="130">
        <v>2</v>
      </c>
      <c r="M50" s="130" t="s">
        <v>6340</v>
      </c>
      <c r="N50" s="130">
        <v>6</v>
      </c>
      <c r="O50" s="130">
        <v>1</v>
      </c>
      <c r="P50" s="130" t="s">
        <v>21931</v>
      </c>
      <c r="Q50" s="130">
        <v>-1</v>
      </c>
      <c r="R50" s="130">
        <v>-1</v>
      </c>
      <c r="S50" s="130">
        <v>-1</v>
      </c>
      <c r="T50" s="130">
        <v>-1</v>
      </c>
      <c r="U50" s="130">
        <v>-1</v>
      </c>
      <c r="V50" s="130">
        <v>2306</v>
      </c>
      <c r="W50" s="130">
        <v>2307</v>
      </c>
      <c r="X50" s="130">
        <v>1013</v>
      </c>
      <c r="Y50" s="130">
        <v>1013</v>
      </c>
      <c r="Z50" s="130">
        <v>1013</v>
      </c>
      <c r="AA50" s="130">
        <v>1013</v>
      </c>
      <c r="AB50" s="130">
        <v>1013</v>
      </c>
      <c r="AC50" s="130">
        <v>1013</v>
      </c>
      <c r="AD50" s="130">
        <v>1001</v>
      </c>
      <c r="AE50" s="130">
        <v>1015</v>
      </c>
      <c r="AF50" s="130">
        <v>1045</v>
      </c>
      <c r="AG50" s="130">
        <v>1005</v>
      </c>
      <c r="AH50" s="130">
        <v>1007</v>
      </c>
      <c r="AI50" s="130">
        <v>1003</v>
      </c>
      <c r="AJ50" s="130">
        <v>1009</v>
      </c>
      <c r="AK50" s="130">
        <v>1011</v>
      </c>
      <c r="AL50" s="130">
        <v>1017</v>
      </c>
      <c r="AM50" s="130">
        <v>1027</v>
      </c>
      <c r="AN50" s="130" t="s">
        <v>6340</v>
      </c>
      <c r="AO50" s="130" t="s">
        <v>6340</v>
      </c>
      <c r="AP50" s="130">
        <v>1</v>
      </c>
      <c r="AQ50" s="130" t="s">
        <v>18900</v>
      </c>
      <c r="AR50" s="130">
        <v>0</v>
      </c>
      <c r="AS50" s="130">
        <v>0</v>
      </c>
    </row>
    <row r="51" spans="1:45" x14ac:dyDescent="0.2">
      <c r="A51" s="130">
        <v>11011</v>
      </c>
      <c r="B51" s="130" t="s">
        <v>21881</v>
      </c>
      <c r="C51" s="130" t="str">
        <f>-1&amp;9</f>
        <v>-19</v>
      </c>
      <c r="D51" s="130">
        <v>-1</v>
      </c>
      <c r="E51" s="130" t="s">
        <v>21950</v>
      </c>
      <c r="F51" s="130">
        <v>7</v>
      </c>
      <c r="G51" s="130">
        <v>7</v>
      </c>
      <c r="H51" s="130">
        <v>7</v>
      </c>
      <c r="I51" s="130">
        <v>10</v>
      </c>
      <c r="J51" s="130" t="s">
        <v>21951</v>
      </c>
      <c r="K51" s="130">
        <v>1</v>
      </c>
      <c r="L51" s="130">
        <v>2</v>
      </c>
      <c r="M51" s="130" t="s">
        <v>6340</v>
      </c>
      <c r="N51" s="130">
        <v>6</v>
      </c>
      <c r="O51" s="130">
        <v>1</v>
      </c>
      <c r="P51" s="130" t="s">
        <v>21931</v>
      </c>
      <c r="Q51" s="130">
        <v>-1</v>
      </c>
      <c r="R51" s="130">
        <v>-1</v>
      </c>
      <c r="S51" s="130">
        <v>-1</v>
      </c>
      <c r="T51" s="130">
        <v>-1</v>
      </c>
      <c r="U51" s="130">
        <v>-1</v>
      </c>
      <c r="V51" s="130">
        <v>2306</v>
      </c>
      <c r="W51" s="130">
        <v>2307</v>
      </c>
      <c r="X51" s="130">
        <v>1013</v>
      </c>
      <c r="Y51" s="130">
        <v>1013</v>
      </c>
      <c r="Z51" s="130">
        <v>1013</v>
      </c>
      <c r="AA51" s="130">
        <v>1013</v>
      </c>
      <c r="AB51" s="130">
        <v>1013</v>
      </c>
      <c r="AC51" s="130">
        <v>1013</v>
      </c>
      <c r="AD51" s="130">
        <v>1001</v>
      </c>
      <c r="AE51" s="130">
        <v>1015</v>
      </c>
      <c r="AF51" s="130">
        <v>1045</v>
      </c>
      <c r="AG51" s="130">
        <v>1005</v>
      </c>
      <c r="AH51" s="130">
        <v>1007</v>
      </c>
      <c r="AI51" s="130">
        <v>1003</v>
      </c>
      <c r="AJ51" s="130">
        <v>1009</v>
      </c>
      <c r="AK51" s="130">
        <v>1011</v>
      </c>
      <c r="AL51" s="130">
        <v>1017</v>
      </c>
      <c r="AM51" s="130">
        <v>1027</v>
      </c>
      <c r="AN51" s="130" t="s">
        <v>6340</v>
      </c>
      <c r="AO51" s="130" t="s">
        <v>6340</v>
      </c>
      <c r="AP51" s="130">
        <v>1</v>
      </c>
      <c r="AQ51" s="130" t="s">
        <v>18900</v>
      </c>
      <c r="AR51" s="130">
        <v>0</v>
      </c>
      <c r="AS51" s="130">
        <v>0</v>
      </c>
    </row>
    <row r="52" spans="1:45" x14ac:dyDescent="0.2">
      <c r="A52" s="130">
        <v>11012</v>
      </c>
      <c r="B52" s="130" t="s">
        <v>21882</v>
      </c>
      <c r="C52" s="130" t="str">
        <f>-1&amp;9</f>
        <v>-19</v>
      </c>
      <c r="D52" s="130">
        <v>-1</v>
      </c>
      <c r="E52" s="130" t="s">
        <v>21952</v>
      </c>
      <c r="F52" s="130">
        <v>7</v>
      </c>
      <c r="G52" s="130">
        <v>7</v>
      </c>
      <c r="H52" s="130">
        <v>7</v>
      </c>
      <c r="I52" s="130">
        <v>10</v>
      </c>
      <c r="J52" s="130" t="s">
        <v>21953</v>
      </c>
      <c r="K52" s="130">
        <v>1</v>
      </c>
      <c r="L52" s="130">
        <v>2</v>
      </c>
      <c r="M52" s="130" t="s">
        <v>6340</v>
      </c>
      <c r="N52" s="130">
        <v>6</v>
      </c>
      <c r="O52" s="130">
        <v>1</v>
      </c>
      <c r="P52" s="130" t="s">
        <v>21931</v>
      </c>
      <c r="Q52" s="130">
        <v>-1</v>
      </c>
      <c r="R52" s="130">
        <v>-1</v>
      </c>
      <c r="S52" s="130">
        <v>-1</v>
      </c>
      <c r="T52" s="130">
        <v>-1</v>
      </c>
      <c r="U52" s="130">
        <v>-1</v>
      </c>
      <c r="V52" s="130">
        <v>2306</v>
      </c>
      <c r="W52" s="130">
        <v>2307</v>
      </c>
      <c r="X52" s="130">
        <v>1013</v>
      </c>
      <c r="Y52" s="130">
        <v>1013</v>
      </c>
      <c r="Z52" s="130">
        <v>1013</v>
      </c>
      <c r="AA52" s="130">
        <v>1013</v>
      </c>
      <c r="AB52" s="130">
        <v>1013</v>
      </c>
      <c r="AC52" s="130">
        <v>1013</v>
      </c>
      <c r="AD52" s="130">
        <v>1001</v>
      </c>
      <c r="AE52" s="130">
        <v>1015</v>
      </c>
      <c r="AF52" s="130">
        <v>1045</v>
      </c>
      <c r="AG52" s="130">
        <v>1005</v>
      </c>
      <c r="AH52" s="130">
        <v>1007</v>
      </c>
      <c r="AI52" s="130">
        <v>1003</v>
      </c>
      <c r="AJ52" s="130">
        <v>1009</v>
      </c>
      <c r="AK52" s="130">
        <v>1011</v>
      </c>
      <c r="AL52" s="130">
        <v>1017</v>
      </c>
      <c r="AM52" s="130">
        <v>1027</v>
      </c>
      <c r="AN52" s="130" t="s">
        <v>6340</v>
      </c>
      <c r="AO52" s="130" t="s">
        <v>6340</v>
      </c>
      <c r="AP52" s="130">
        <v>1</v>
      </c>
      <c r="AQ52" s="130" t="s">
        <v>18900</v>
      </c>
      <c r="AR52" s="130">
        <v>0</v>
      </c>
      <c r="AS52" s="130">
        <v>0</v>
      </c>
    </row>
    <row r="53" spans="1:45" x14ac:dyDescent="0.2">
      <c r="A53" s="130">
        <v>11013</v>
      </c>
      <c r="B53" s="130" t="s">
        <v>21883</v>
      </c>
      <c r="C53" s="130" t="str">
        <f>-1&amp;9</f>
        <v>-19</v>
      </c>
      <c r="D53" s="130">
        <v>-1</v>
      </c>
      <c r="E53" s="130" t="s">
        <v>21954</v>
      </c>
      <c r="F53" s="130">
        <v>7</v>
      </c>
      <c r="G53" s="130">
        <v>7</v>
      </c>
      <c r="H53" s="130">
        <v>7</v>
      </c>
      <c r="I53" s="130">
        <v>10</v>
      </c>
      <c r="J53" s="130" t="s">
        <v>21955</v>
      </c>
      <c r="K53" s="130">
        <v>1</v>
      </c>
      <c r="L53" s="130">
        <v>2</v>
      </c>
      <c r="M53" s="130" t="s">
        <v>6340</v>
      </c>
      <c r="N53" s="130">
        <v>6</v>
      </c>
      <c r="O53" s="130">
        <v>1</v>
      </c>
      <c r="P53" s="130" t="s">
        <v>21931</v>
      </c>
      <c r="Q53" s="130">
        <v>-1</v>
      </c>
      <c r="R53" s="130">
        <v>-1</v>
      </c>
      <c r="S53" s="130">
        <v>-1</v>
      </c>
      <c r="T53" s="130">
        <v>-1</v>
      </c>
      <c r="U53" s="130">
        <v>-1</v>
      </c>
      <c r="V53" s="130">
        <v>2306</v>
      </c>
      <c r="W53" s="130">
        <v>2307</v>
      </c>
      <c r="X53" s="130">
        <v>1013</v>
      </c>
      <c r="Y53" s="130">
        <v>1013</v>
      </c>
      <c r="Z53" s="130">
        <v>1013</v>
      </c>
      <c r="AA53" s="130">
        <v>1013</v>
      </c>
      <c r="AB53" s="130">
        <v>1013</v>
      </c>
      <c r="AC53" s="130">
        <v>1013</v>
      </c>
      <c r="AD53" s="130">
        <v>1001</v>
      </c>
      <c r="AE53" s="130">
        <v>1015</v>
      </c>
      <c r="AF53" s="130">
        <v>1045</v>
      </c>
      <c r="AG53" s="130">
        <v>1005</v>
      </c>
      <c r="AH53" s="130">
        <v>1007</v>
      </c>
      <c r="AI53" s="130">
        <v>1003</v>
      </c>
      <c r="AJ53" s="130">
        <v>1009</v>
      </c>
      <c r="AK53" s="130">
        <v>1011</v>
      </c>
      <c r="AL53" s="130">
        <v>1017</v>
      </c>
      <c r="AM53" s="130">
        <v>1027</v>
      </c>
      <c r="AN53" s="130" t="s">
        <v>6340</v>
      </c>
      <c r="AO53" s="130" t="s">
        <v>6340</v>
      </c>
      <c r="AP53" s="130">
        <v>1</v>
      </c>
      <c r="AQ53" s="130" t="s">
        <v>18900</v>
      </c>
      <c r="AR53" s="130">
        <v>0</v>
      </c>
      <c r="AS53" s="130">
        <v>0</v>
      </c>
    </row>
    <row r="54" spans="1:45" x14ac:dyDescent="0.2">
      <c r="A54" s="130">
        <v>11014</v>
      </c>
      <c r="B54" s="130" t="s">
        <v>21884</v>
      </c>
      <c r="C54" s="130" t="str">
        <f>-1&amp;9</f>
        <v>-19</v>
      </c>
      <c r="D54" s="130">
        <v>-1</v>
      </c>
      <c r="E54" s="130" t="s">
        <v>21956</v>
      </c>
      <c r="F54" s="130">
        <v>7</v>
      </c>
      <c r="G54" s="130">
        <v>7</v>
      </c>
      <c r="H54" s="130">
        <v>7</v>
      </c>
      <c r="I54" s="130">
        <v>10</v>
      </c>
      <c r="J54" s="130" t="s">
        <v>21957</v>
      </c>
      <c r="K54" s="130">
        <v>1</v>
      </c>
      <c r="L54" s="130">
        <v>2</v>
      </c>
      <c r="M54" s="130" t="s">
        <v>6340</v>
      </c>
      <c r="N54" s="130">
        <v>6</v>
      </c>
      <c r="O54" s="130">
        <v>1</v>
      </c>
      <c r="P54" s="130" t="s">
        <v>21931</v>
      </c>
      <c r="Q54" s="130">
        <v>-1</v>
      </c>
      <c r="R54" s="130">
        <v>-1</v>
      </c>
      <c r="S54" s="130">
        <v>-1</v>
      </c>
      <c r="T54" s="130">
        <v>-1</v>
      </c>
      <c r="U54" s="130">
        <v>-1</v>
      </c>
      <c r="V54" s="130">
        <v>2306</v>
      </c>
      <c r="W54" s="130">
        <v>2307</v>
      </c>
      <c r="X54" s="130">
        <v>1013</v>
      </c>
      <c r="Y54" s="130">
        <v>1013</v>
      </c>
      <c r="Z54" s="130">
        <v>1013</v>
      </c>
      <c r="AA54" s="130">
        <v>1013</v>
      </c>
      <c r="AB54" s="130">
        <v>1013</v>
      </c>
      <c r="AC54" s="130">
        <v>1013</v>
      </c>
      <c r="AD54" s="130">
        <v>1001</v>
      </c>
      <c r="AE54" s="130">
        <v>1015</v>
      </c>
      <c r="AF54" s="130">
        <v>1045</v>
      </c>
      <c r="AG54" s="130">
        <v>1005</v>
      </c>
      <c r="AH54" s="130">
        <v>1007</v>
      </c>
      <c r="AI54" s="130">
        <v>1003</v>
      </c>
      <c r="AJ54" s="130">
        <v>1009</v>
      </c>
      <c r="AK54" s="130">
        <v>1011</v>
      </c>
      <c r="AL54" s="130">
        <v>1017</v>
      </c>
      <c r="AM54" s="130">
        <v>1027</v>
      </c>
      <c r="AN54" s="130" t="s">
        <v>6340</v>
      </c>
      <c r="AO54" s="130" t="s">
        <v>6340</v>
      </c>
      <c r="AP54" s="130">
        <v>1</v>
      </c>
      <c r="AQ54" s="130" t="s">
        <v>18900</v>
      </c>
      <c r="AR54" s="130">
        <v>0</v>
      </c>
      <c r="AS54" s="130">
        <v>0</v>
      </c>
    </row>
    <row r="55" spans="1:45" x14ac:dyDescent="0.2">
      <c r="A55" s="130">
        <v>3007</v>
      </c>
      <c r="B55" s="130" t="s">
        <v>21958</v>
      </c>
      <c r="C55" s="130" t="str">
        <f>-1&amp;2</f>
        <v>-12</v>
      </c>
      <c r="D55" s="130">
        <v>-1</v>
      </c>
      <c r="E55" s="130" t="s">
        <v>21959</v>
      </c>
      <c r="F55" s="130">
        <v>0</v>
      </c>
      <c r="G55" s="130">
        <v>6</v>
      </c>
      <c r="H55" s="130">
        <v>3</v>
      </c>
      <c r="I55" s="130">
        <v>5</v>
      </c>
      <c r="J55" s="130" t="s">
        <v>21960</v>
      </c>
      <c r="K55" s="130">
        <v>2</v>
      </c>
      <c r="L55" s="130">
        <v>3</v>
      </c>
      <c r="M55" s="130" t="s">
        <v>6340</v>
      </c>
      <c r="N55" s="130">
        <v>12</v>
      </c>
      <c r="O55" s="130">
        <v>1</v>
      </c>
      <c r="P55" s="130">
        <v>-1</v>
      </c>
      <c r="Q55" s="130">
        <v>-1</v>
      </c>
      <c r="R55" s="130">
        <v>-1</v>
      </c>
      <c r="S55" s="130">
        <v>10000</v>
      </c>
      <c r="T55" s="130">
        <v>-1</v>
      </c>
      <c r="U55" s="130">
        <v>-1</v>
      </c>
      <c r="V55" s="130">
        <v>0</v>
      </c>
      <c r="W55" s="130">
        <v>2325</v>
      </c>
      <c r="X55" s="130">
        <v>1013</v>
      </c>
      <c r="Y55" s="130">
        <v>1013</v>
      </c>
      <c r="Z55" s="130">
        <v>1013</v>
      </c>
      <c r="AA55" s="130">
        <v>1013</v>
      </c>
      <c r="AB55" s="130">
        <v>1013</v>
      </c>
      <c r="AC55" s="130">
        <v>1013</v>
      </c>
      <c r="AD55" s="130">
        <v>1001</v>
      </c>
      <c r="AE55" s="130">
        <v>1015</v>
      </c>
      <c r="AF55" s="130">
        <v>1023</v>
      </c>
      <c r="AG55" s="130">
        <v>1005</v>
      </c>
      <c r="AH55" s="130">
        <v>1007</v>
      </c>
      <c r="AI55" s="130">
        <v>1003</v>
      </c>
      <c r="AJ55" s="130">
        <v>1009</v>
      </c>
      <c r="AK55" s="130">
        <v>1011</v>
      </c>
      <c r="AL55" s="130">
        <v>1017</v>
      </c>
      <c r="AM55" s="130">
        <v>1027</v>
      </c>
      <c r="AN55" s="130" t="s">
        <v>6340</v>
      </c>
      <c r="AO55" s="130" t="s">
        <v>6340</v>
      </c>
      <c r="AP55" s="130">
        <v>0</v>
      </c>
      <c r="AQ55" s="130">
        <v>3</v>
      </c>
      <c r="AR55" s="130">
        <v>0</v>
      </c>
      <c r="AS55" s="130">
        <v>0</v>
      </c>
    </row>
    <row r="56" spans="1:45" x14ac:dyDescent="0.2">
      <c r="A56" s="130">
        <v>3014</v>
      </c>
      <c r="B56" s="130" t="s">
        <v>21961</v>
      </c>
      <c r="C56" s="130" t="str">
        <f>-1&amp;2</f>
        <v>-12</v>
      </c>
      <c r="D56" s="130">
        <v>-1</v>
      </c>
      <c r="E56" s="130" t="s">
        <v>21959</v>
      </c>
      <c r="F56" s="130">
        <v>0</v>
      </c>
      <c r="G56" s="130">
        <v>6</v>
      </c>
      <c r="H56" s="130">
        <v>3</v>
      </c>
      <c r="I56" s="130">
        <v>5</v>
      </c>
      <c r="J56" s="130" t="s">
        <v>21960</v>
      </c>
      <c r="K56" s="130">
        <v>2</v>
      </c>
      <c r="L56" s="130">
        <v>3</v>
      </c>
      <c r="M56" s="130" t="s">
        <v>6340</v>
      </c>
      <c r="N56" s="130">
        <v>12</v>
      </c>
      <c r="O56" s="130">
        <v>1</v>
      </c>
      <c r="P56" s="130">
        <v>-1</v>
      </c>
      <c r="Q56" s="130">
        <v>-1</v>
      </c>
      <c r="R56" s="130">
        <v>-1</v>
      </c>
      <c r="S56" s="130">
        <v>10000</v>
      </c>
      <c r="T56" s="130">
        <v>-1</v>
      </c>
      <c r="U56" s="130">
        <v>-1</v>
      </c>
      <c r="V56" s="130">
        <v>0</v>
      </c>
      <c r="W56" s="130">
        <v>2325</v>
      </c>
      <c r="X56" s="130">
        <v>1013</v>
      </c>
      <c r="Y56" s="130">
        <v>1013</v>
      </c>
      <c r="Z56" s="130">
        <v>1013</v>
      </c>
      <c r="AA56" s="130">
        <v>1013</v>
      </c>
      <c r="AB56" s="130">
        <v>1013</v>
      </c>
      <c r="AC56" s="130">
        <v>1013</v>
      </c>
      <c r="AD56" s="130">
        <v>1001</v>
      </c>
      <c r="AE56" s="130">
        <v>1015</v>
      </c>
      <c r="AF56" s="130">
        <v>1023</v>
      </c>
      <c r="AG56" s="130">
        <v>1005</v>
      </c>
      <c r="AH56" s="130">
        <v>1007</v>
      </c>
      <c r="AI56" s="130">
        <v>1003</v>
      </c>
      <c r="AJ56" s="130">
        <v>1009</v>
      </c>
      <c r="AK56" s="130">
        <v>1011</v>
      </c>
      <c r="AL56" s="130">
        <v>1017</v>
      </c>
      <c r="AM56" s="130">
        <v>1027</v>
      </c>
      <c r="AN56" s="130" t="s">
        <v>6340</v>
      </c>
      <c r="AO56" s="130" t="s">
        <v>6340</v>
      </c>
      <c r="AP56" s="130">
        <v>0</v>
      </c>
      <c r="AQ56" s="130">
        <v>3</v>
      </c>
      <c r="AR56" s="130">
        <v>0</v>
      </c>
      <c r="AS56" s="130">
        <v>0</v>
      </c>
    </row>
    <row r="57" spans="1:45" x14ac:dyDescent="0.2">
      <c r="A57" s="130">
        <v>3107</v>
      </c>
      <c r="B57" s="130" t="s">
        <v>21962</v>
      </c>
      <c r="C57" s="130" t="str">
        <f>-1&amp;2</f>
        <v>-12</v>
      </c>
      <c r="D57" s="130">
        <v>-1</v>
      </c>
      <c r="E57" s="130" t="s">
        <v>21959</v>
      </c>
      <c r="F57" s="130">
        <v>0</v>
      </c>
      <c r="G57" s="130">
        <v>6</v>
      </c>
      <c r="H57" s="130">
        <v>3</v>
      </c>
      <c r="I57" s="130">
        <v>5</v>
      </c>
      <c r="J57" s="130" t="s">
        <v>21963</v>
      </c>
      <c r="K57" s="130">
        <v>2</v>
      </c>
      <c r="L57" s="130">
        <v>3</v>
      </c>
      <c r="M57" s="130" t="s">
        <v>6340</v>
      </c>
      <c r="N57" s="130">
        <v>12</v>
      </c>
      <c r="O57" s="130">
        <v>1</v>
      </c>
      <c r="P57" s="130">
        <v>-1</v>
      </c>
      <c r="Q57" s="130">
        <v>-1</v>
      </c>
      <c r="R57" s="130">
        <v>-1</v>
      </c>
      <c r="S57" s="130">
        <v>10000</v>
      </c>
      <c r="T57" s="130">
        <v>-1</v>
      </c>
      <c r="U57" s="130">
        <v>-1</v>
      </c>
      <c r="V57" s="130">
        <v>0</v>
      </c>
      <c r="W57" s="130">
        <v>2325</v>
      </c>
      <c r="X57" s="130">
        <v>1013</v>
      </c>
      <c r="Y57" s="130">
        <v>1013</v>
      </c>
      <c r="Z57" s="130">
        <v>1013</v>
      </c>
      <c r="AA57" s="130">
        <v>1013</v>
      </c>
      <c r="AB57" s="130">
        <v>1013</v>
      </c>
      <c r="AC57" s="130">
        <v>1013</v>
      </c>
      <c r="AD57" s="130">
        <v>1001</v>
      </c>
      <c r="AE57" s="130">
        <v>1015</v>
      </c>
      <c r="AF57" s="130">
        <v>1023</v>
      </c>
      <c r="AG57" s="130">
        <v>1005</v>
      </c>
      <c r="AH57" s="130">
        <v>1007</v>
      </c>
      <c r="AI57" s="130">
        <v>1003</v>
      </c>
      <c r="AJ57" s="130">
        <v>1009</v>
      </c>
      <c r="AK57" s="130">
        <v>1011</v>
      </c>
      <c r="AL57" s="130">
        <v>1017</v>
      </c>
      <c r="AM57" s="130">
        <v>1027</v>
      </c>
      <c r="AN57" s="130" t="s">
        <v>6340</v>
      </c>
      <c r="AO57" s="130" t="s">
        <v>6340</v>
      </c>
      <c r="AP57" s="130">
        <v>0</v>
      </c>
      <c r="AQ57" s="130">
        <v>3</v>
      </c>
      <c r="AR57" s="130">
        <v>0</v>
      </c>
      <c r="AS57" s="130">
        <v>0</v>
      </c>
    </row>
    <row r="58" spans="1:45" x14ac:dyDescent="0.2">
      <c r="A58" s="130">
        <v>3114</v>
      </c>
      <c r="B58" s="130" t="s">
        <v>21964</v>
      </c>
      <c r="C58" s="130" t="str">
        <f>-1&amp;2</f>
        <v>-12</v>
      </c>
      <c r="D58" s="130">
        <v>-1</v>
      </c>
      <c r="E58" s="130" t="s">
        <v>21959</v>
      </c>
      <c r="F58" s="130">
        <v>0</v>
      </c>
      <c r="G58" s="130">
        <v>6</v>
      </c>
      <c r="H58" s="130">
        <v>3</v>
      </c>
      <c r="I58" s="130">
        <v>5</v>
      </c>
      <c r="J58" s="130" t="s">
        <v>21963</v>
      </c>
      <c r="K58" s="130">
        <v>2</v>
      </c>
      <c r="L58" s="130">
        <v>3</v>
      </c>
      <c r="M58" s="130" t="s">
        <v>6340</v>
      </c>
      <c r="N58" s="130">
        <v>12</v>
      </c>
      <c r="O58" s="130">
        <v>1</v>
      </c>
      <c r="P58" s="130">
        <v>-1</v>
      </c>
      <c r="Q58" s="130">
        <v>-1</v>
      </c>
      <c r="R58" s="130">
        <v>-1</v>
      </c>
      <c r="S58" s="130">
        <v>10000</v>
      </c>
      <c r="T58" s="130">
        <v>-1</v>
      </c>
      <c r="U58" s="130">
        <v>-1</v>
      </c>
      <c r="V58" s="130">
        <v>0</v>
      </c>
      <c r="W58" s="130">
        <v>2325</v>
      </c>
      <c r="X58" s="130">
        <v>1013</v>
      </c>
      <c r="Y58" s="130">
        <v>1013</v>
      </c>
      <c r="Z58" s="130">
        <v>1013</v>
      </c>
      <c r="AA58" s="130">
        <v>1013</v>
      </c>
      <c r="AB58" s="130">
        <v>1013</v>
      </c>
      <c r="AC58" s="130">
        <v>1013</v>
      </c>
      <c r="AD58" s="130">
        <v>1001</v>
      </c>
      <c r="AE58" s="130">
        <v>1015</v>
      </c>
      <c r="AF58" s="130">
        <v>1023</v>
      </c>
      <c r="AG58" s="130">
        <v>1005</v>
      </c>
      <c r="AH58" s="130">
        <v>1007</v>
      </c>
      <c r="AI58" s="130">
        <v>1003</v>
      </c>
      <c r="AJ58" s="130">
        <v>1009</v>
      </c>
      <c r="AK58" s="130">
        <v>1011</v>
      </c>
      <c r="AL58" s="130">
        <v>1017</v>
      </c>
      <c r="AM58" s="130">
        <v>1027</v>
      </c>
      <c r="AN58" s="130" t="s">
        <v>6340</v>
      </c>
      <c r="AO58" s="130" t="s">
        <v>6340</v>
      </c>
      <c r="AP58" s="130">
        <v>0</v>
      </c>
      <c r="AQ58" s="130">
        <v>3</v>
      </c>
      <c r="AR58" s="130">
        <v>0</v>
      </c>
      <c r="AS58" s="130">
        <v>0</v>
      </c>
    </row>
    <row r="59" spans="1:45" x14ac:dyDescent="0.2">
      <c r="A59" s="130">
        <v>3207</v>
      </c>
      <c r="B59" s="130" t="s">
        <v>21965</v>
      </c>
      <c r="C59" s="130" t="str">
        <f>-1&amp;2</f>
        <v>-12</v>
      </c>
      <c r="D59" s="130">
        <v>-1</v>
      </c>
      <c r="E59" s="130" t="s">
        <v>21959</v>
      </c>
      <c r="F59" s="130">
        <v>0</v>
      </c>
      <c r="G59" s="130">
        <v>6</v>
      </c>
      <c r="H59" s="130">
        <v>3</v>
      </c>
      <c r="I59" s="130">
        <v>5</v>
      </c>
      <c r="J59" s="130" t="s">
        <v>21966</v>
      </c>
      <c r="K59" s="130">
        <v>2</v>
      </c>
      <c r="L59" s="130">
        <v>3</v>
      </c>
      <c r="M59" s="130" t="s">
        <v>6340</v>
      </c>
      <c r="N59" s="130">
        <v>12</v>
      </c>
      <c r="O59" s="130">
        <v>1</v>
      </c>
      <c r="P59" s="130">
        <v>-1</v>
      </c>
      <c r="Q59" s="130">
        <v>-1</v>
      </c>
      <c r="R59" s="130">
        <v>-1</v>
      </c>
      <c r="S59" s="130">
        <v>10000</v>
      </c>
      <c r="T59" s="130">
        <v>-1</v>
      </c>
      <c r="U59" s="130">
        <v>-1</v>
      </c>
      <c r="V59" s="130">
        <v>0</v>
      </c>
      <c r="W59" s="130">
        <v>2325</v>
      </c>
      <c r="X59" s="130">
        <v>1013</v>
      </c>
      <c r="Y59" s="130">
        <v>1013</v>
      </c>
      <c r="Z59" s="130">
        <v>1013</v>
      </c>
      <c r="AA59" s="130">
        <v>1013</v>
      </c>
      <c r="AB59" s="130">
        <v>1013</v>
      </c>
      <c r="AC59" s="130">
        <v>1013</v>
      </c>
      <c r="AD59" s="130">
        <v>1001</v>
      </c>
      <c r="AE59" s="130">
        <v>1015</v>
      </c>
      <c r="AF59" s="130">
        <v>1023</v>
      </c>
      <c r="AG59" s="130">
        <v>1005</v>
      </c>
      <c r="AH59" s="130">
        <v>1007</v>
      </c>
      <c r="AI59" s="130">
        <v>1003</v>
      </c>
      <c r="AJ59" s="130">
        <v>1009</v>
      </c>
      <c r="AK59" s="130">
        <v>1011</v>
      </c>
      <c r="AL59" s="130">
        <v>1017</v>
      </c>
      <c r="AM59" s="130">
        <v>1027</v>
      </c>
      <c r="AN59" s="130" t="s">
        <v>6340</v>
      </c>
      <c r="AO59" s="130" t="s">
        <v>6340</v>
      </c>
      <c r="AP59" s="130">
        <v>0</v>
      </c>
      <c r="AQ59" s="130">
        <v>3</v>
      </c>
      <c r="AR59" s="130">
        <v>0</v>
      </c>
      <c r="AS59" s="130">
        <v>0</v>
      </c>
    </row>
    <row r="60" spans="1:45" x14ac:dyDescent="0.2">
      <c r="A60" s="130">
        <v>3214</v>
      </c>
      <c r="B60" s="130" t="s">
        <v>21967</v>
      </c>
      <c r="C60" s="130" t="str">
        <f>-1&amp;2</f>
        <v>-12</v>
      </c>
      <c r="D60" s="130">
        <v>-1</v>
      </c>
      <c r="E60" s="130" t="s">
        <v>21959</v>
      </c>
      <c r="F60" s="130">
        <v>0</v>
      </c>
      <c r="G60" s="130">
        <v>6</v>
      </c>
      <c r="H60" s="130">
        <v>3</v>
      </c>
      <c r="I60" s="130">
        <v>5</v>
      </c>
      <c r="J60" s="130" t="s">
        <v>21966</v>
      </c>
      <c r="K60" s="130">
        <v>2</v>
      </c>
      <c r="L60" s="130">
        <v>3</v>
      </c>
      <c r="M60" s="130" t="s">
        <v>6340</v>
      </c>
      <c r="N60" s="130">
        <v>12</v>
      </c>
      <c r="O60" s="130">
        <v>1</v>
      </c>
      <c r="P60" s="130">
        <v>-1</v>
      </c>
      <c r="Q60" s="130">
        <v>-1</v>
      </c>
      <c r="R60" s="130">
        <v>-1</v>
      </c>
      <c r="S60" s="130">
        <v>10000</v>
      </c>
      <c r="T60" s="130">
        <v>-1</v>
      </c>
      <c r="U60" s="130">
        <v>-1</v>
      </c>
      <c r="V60" s="130">
        <v>0</v>
      </c>
      <c r="W60" s="130">
        <v>2325</v>
      </c>
      <c r="X60" s="130">
        <v>1013</v>
      </c>
      <c r="Y60" s="130">
        <v>1013</v>
      </c>
      <c r="Z60" s="130">
        <v>1013</v>
      </c>
      <c r="AA60" s="130">
        <v>1013</v>
      </c>
      <c r="AB60" s="130">
        <v>1013</v>
      </c>
      <c r="AC60" s="130">
        <v>1013</v>
      </c>
      <c r="AD60" s="130">
        <v>1001</v>
      </c>
      <c r="AE60" s="130">
        <v>1015</v>
      </c>
      <c r="AF60" s="130">
        <v>1023</v>
      </c>
      <c r="AG60" s="130">
        <v>1005</v>
      </c>
      <c r="AH60" s="130">
        <v>1007</v>
      </c>
      <c r="AI60" s="130">
        <v>1003</v>
      </c>
      <c r="AJ60" s="130">
        <v>1009</v>
      </c>
      <c r="AK60" s="130">
        <v>1011</v>
      </c>
      <c r="AL60" s="130">
        <v>1017</v>
      </c>
      <c r="AM60" s="130">
        <v>1027</v>
      </c>
      <c r="AN60" s="130" t="s">
        <v>6340</v>
      </c>
      <c r="AO60" s="130" t="s">
        <v>6340</v>
      </c>
      <c r="AP60" s="130">
        <v>0</v>
      </c>
      <c r="AQ60" s="130">
        <v>3</v>
      </c>
      <c r="AR60" s="130">
        <v>0</v>
      </c>
      <c r="AS60" s="130">
        <v>0</v>
      </c>
    </row>
    <row r="61" spans="1:45" x14ac:dyDescent="0.2">
      <c r="A61" s="130">
        <v>3307</v>
      </c>
      <c r="B61" s="130" t="s">
        <v>21968</v>
      </c>
      <c r="C61" s="130" t="str">
        <f>-1&amp;2</f>
        <v>-12</v>
      </c>
      <c r="D61" s="130">
        <v>-1</v>
      </c>
      <c r="E61" s="130" t="s">
        <v>21959</v>
      </c>
      <c r="F61" s="130">
        <v>0</v>
      </c>
      <c r="G61" s="130">
        <v>6</v>
      </c>
      <c r="H61" s="130">
        <v>3</v>
      </c>
      <c r="I61" s="130">
        <v>5</v>
      </c>
      <c r="J61" s="130" t="s">
        <v>21969</v>
      </c>
      <c r="K61" s="130">
        <v>2</v>
      </c>
      <c r="L61" s="130">
        <v>3</v>
      </c>
      <c r="M61" s="130" t="s">
        <v>6340</v>
      </c>
      <c r="N61" s="130">
        <v>12</v>
      </c>
      <c r="O61" s="130">
        <v>1</v>
      </c>
      <c r="P61" s="130">
        <v>-1</v>
      </c>
      <c r="Q61" s="130">
        <v>-1</v>
      </c>
      <c r="R61" s="130">
        <v>-1</v>
      </c>
      <c r="S61" s="130">
        <v>10000</v>
      </c>
      <c r="T61" s="130">
        <v>-1</v>
      </c>
      <c r="U61" s="130">
        <v>-1</v>
      </c>
      <c r="V61" s="130">
        <v>0</v>
      </c>
      <c r="W61" s="130">
        <v>2325</v>
      </c>
      <c r="X61" s="130">
        <v>1013</v>
      </c>
      <c r="Y61" s="130">
        <v>1013</v>
      </c>
      <c r="Z61" s="130">
        <v>1013</v>
      </c>
      <c r="AA61" s="130">
        <v>1013</v>
      </c>
      <c r="AB61" s="130">
        <v>1013</v>
      </c>
      <c r="AC61" s="130">
        <v>1013</v>
      </c>
      <c r="AD61" s="130">
        <v>1001</v>
      </c>
      <c r="AE61" s="130">
        <v>1015</v>
      </c>
      <c r="AF61" s="130">
        <v>1023</v>
      </c>
      <c r="AG61" s="130">
        <v>1005</v>
      </c>
      <c r="AH61" s="130">
        <v>1007</v>
      </c>
      <c r="AI61" s="130">
        <v>1003</v>
      </c>
      <c r="AJ61" s="130">
        <v>1009</v>
      </c>
      <c r="AK61" s="130">
        <v>1011</v>
      </c>
      <c r="AL61" s="130">
        <v>1017</v>
      </c>
      <c r="AM61" s="130">
        <v>1027</v>
      </c>
      <c r="AN61" s="130" t="s">
        <v>6340</v>
      </c>
      <c r="AO61" s="130" t="s">
        <v>6340</v>
      </c>
      <c r="AP61" s="130">
        <v>0</v>
      </c>
      <c r="AQ61" s="130">
        <v>3</v>
      </c>
      <c r="AR61" s="130">
        <v>0</v>
      </c>
      <c r="AS61" s="130">
        <v>0</v>
      </c>
    </row>
    <row r="62" spans="1:45" x14ac:dyDescent="0.2">
      <c r="A62" s="130">
        <v>3314</v>
      </c>
      <c r="B62" s="130" t="s">
        <v>21970</v>
      </c>
      <c r="C62" s="130" t="str">
        <f>-1&amp;2</f>
        <v>-12</v>
      </c>
      <c r="D62" s="130">
        <v>-1</v>
      </c>
      <c r="E62" s="130" t="s">
        <v>21959</v>
      </c>
      <c r="F62" s="130">
        <v>0</v>
      </c>
      <c r="G62" s="130">
        <v>6</v>
      </c>
      <c r="H62" s="130">
        <v>3</v>
      </c>
      <c r="I62" s="130">
        <v>5</v>
      </c>
      <c r="J62" s="130" t="s">
        <v>21969</v>
      </c>
      <c r="K62" s="130">
        <v>2</v>
      </c>
      <c r="L62" s="130">
        <v>3</v>
      </c>
      <c r="M62" s="130" t="s">
        <v>6340</v>
      </c>
      <c r="N62" s="130">
        <v>12</v>
      </c>
      <c r="O62" s="130">
        <v>1</v>
      </c>
      <c r="P62" s="130">
        <v>-1</v>
      </c>
      <c r="Q62" s="130">
        <v>-1</v>
      </c>
      <c r="R62" s="130">
        <v>-1</v>
      </c>
      <c r="S62" s="130">
        <v>10000</v>
      </c>
      <c r="T62" s="130">
        <v>-1</v>
      </c>
      <c r="U62" s="130">
        <v>-1</v>
      </c>
      <c r="V62" s="130">
        <v>0</v>
      </c>
      <c r="W62" s="130">
        <v>2325</v>
      </c>
      <c r="X62" s="130">
        <v>1013</v>
      </c>
      <c r="Y62" s="130">
        <v>1013</v>
      </c>
      <c r="Z62" s="130">
        <v>1013</v>
      </c>
      <c r="AA62" s="130">
        <v>1013</v>
      </c>
      <c r="AB62" s="130">
        <v>1013</v>
      </c>
      <c r="AC62" s="130">
        <v>1013</v>
      </c>
      <c r="AD62" s="130">
        <v>1001</v>
      </c>
      <c r="AE62" s="130">
        <v>1015</v>
      </c>
      <c r="AF62" s="130">
        <v>1023</v>
      </c>
      <c r="AG62" s="130">
        <v>1005</v>
      </c>
      <c r="AH62" s="130">
        <v>1007</v>
      </c>
      <c r="AI62" s="130">
        <v>1003</v>
      </c>
      <c r="AJ62" s="130">
        <v>1009</v>
      </c>
      <c r="AK62" s="130">
        <v>1011</v>
      </c>
      <c r="AL62" s="130">
        <v>1017</v>
      </c>
      <c r="AM62" s="130">
        <v>1027</v>
      </c>
      <c r="AN62" s="130" t="s">
        <v>6340</v>
      </c>
      <c r="AO62" s="130" t="s">
        <v>6340</v>
      </c>
      <c r="AP62" s="130">
        <v>0</v>
      </c>
      <c r="AQ62" s="130">
        <v>3</v>
      </c>
      <c r="AR62" s="130">
        <v>0</v>
      </c>
      <c r="AS62" s="130">
        <v>0</v>
      </c>
    </row>
    <row r="63" spans="1:45" x14ac:dyDescent="0.2">
      <c r="A63" s="130">
        <v>3407</v>
      </c>
      <c r="B63" s="130" t="s">
        <v>21971</v>
      </c>
      <c r="C63" s="130" t="str">
        <f>-1&amp;2</f>
        <v>-12</v>
      </c>
      <c r="D63" s="130">
        <v>-1</v>
      </c>
      <c r="E63" s="130" t="s">
        <v>21959</v>
      </c>
      <c r="F63" s="130">
        <v>0</v>
      </c>
      <c r="G63" s="130">
        <v>6</v>
      </c>
      <c r="H63" s="130">
        <v>3</v>
      </c>
      <c r="I63" s="130">
        <v>5</v>
      </c>
      <c r="J63" s="130" t="s">
        <v>21972</v>
      </c>
      <c r="K63" s="130">
        <v>2</v>
      </c>
      <c r="L63" s="130">
        <v>3</v>
      </c>
      <c r="M63" s="130" t="s">
        <v>6340</v>
      </c>
      <c r="N63" s="130">
        <v>12</v>
      </c>
      <c r="O63" s="130">
        <v>1</v>
      </c>
      <c r="P63" s="130">
        <v>-1</v>
      </c>
      <c r="Q63" s="130">
        <v>-1</v>
      </c>
      <c r="R63" s="130">
        <v>-1</v>
      </c>
      <c r="S63" s="130">
        <v>10000</v>
      </c>
      <c r="T63" s="130">
        <v>-1</v>
      </c>
      <c r="U63" s="130">
        <v>-1</v>
      </c>
      <c r="V63" s="130">
        <v>0</v>
      </c>
      <c r="W63" s="130">
        <v>2325</v>
      </c>
      <c r="X63" s="130">
        <v>1013</v>
      </c>
      <c r="Y63" s="130">
        <v>1013</v>
      </c>
      <c r="Z63" s="130">
        <v>1013</v>
      </c>
      <c r="AA63" s="130">
        <v>1013</v>
      </c>
      <c r="AB63" s="130">
        <v>1013</v>
      </c>
      <c r="AC63" s="130">
        <v>1013</v>
      </c>
      <c r="AD63" s="130">
        <v>1001</v>
      </c>
      <c r="AE63" s="130">
        <v>1015</v>
      </c>
      <c r="AF63" s="130">
        <v>1023</v>
      </c>
      <c r="AG63" s="130">
        <v>1005</v>
      </c>
      <c r="AH63" s="130">
        <v>1007</v>
      </c>
      <c r="AI63" s="130">
        <v>1003</v>
      </c>
      <c r="AJ63" s="130">
        <v>1009</v>
      </c>
      <c r="AK63" s="130">
        <v>1011</v>
      </c>
      <c r="AL63" s="130">
        <v>1017</v>
      </c>
      <c r="AM63" s="130">
        <v>1027</v>
      </c>
      <c r="AN63" s="130" t="s">
        <v>6340</v>
      </c>
      <c r="AO63" s="130" t="s">
        <v>6340</v>
      </c>
      <c r="AP63" s="130">
        <v>0</v>
      </c>
      <c r="AQ63" s="130">
        <v>3</v>
      </c>
      <c r="AR63" s="130">
        <v>0</v>
      </c>
      <c r="AS63" s="130">
        <v>0</v>
      </c>
    </row>
    <row r="64" spans="1:45" x14ac:dyDescent="0.2">
      <c r="A64" s="130">
        <v>3414</v>
      </c>
      <c r="B64" s="130" t="s">
        <v>21973</v>
      </c>
      <c r="C64" s="130" t="str">
        <f>-1&amp;2</f>
        <v>-12</v>
      </c>
      <c r="D64" s="130">
        <v>-1</v>
      </c>
      <c r="E64" s="130" t="s">
        <v>21959</v>
      </c>
      <c r="F64" s="130">
        <v>0</v>
      </c>
      <c r="G64" s="130">
        <v>6</v>
      </c>
      <c r="H64" s="130">
        <v>3</v>
      </c>
      <c r="I64" s="130">
        <v>5</v>
      </c>
      <c r="J64" s="130" t="s">
        <v>21972</v>
      </c>
      <c r="K64" s="130">
        <v>2</v>
      </c>
      <c r="L64" s="130">
        <v>3</v>
      </c>
      <c r="M64" s="130" t="s">
        <v>6340</v>
      </c>
      <c r="N64" s="130">
        <v>12</v>
      </c>
      <c r="O64" s="130">
        <v>1</v>
      </c>
      <c r="P64" s="130">
        <v>-1</v>
      </c>
      <c r="Q64" s="130">
        <v>-1</v>
      </c>
      <c r="R64" s="130">
        <v>-1</v>
      </c>
      <c r="S64" s="130">
        <v>10000</v>
      </c>
      <c r="T64" s="130">
        <v>-1</v>
      </c>
      <c r="U64" s="130">
        <v>-1</v>
      </c>
      <c r="V64" s="130">
        <v>0</v>
      </c>
      <c r="W64" s="130">
        <v>2325</v>
      </c>
      <c r="X64" s="130">
        <v>1013</v>
      </c>
      <c r="Y64" s="130">
        <v>1013</v>
      </c>
      <c r="Z64" s="130">
        <v>1013</v>
      </c>
      <c r="AA64" s="130">
        <v>1013</v>
      </c>
      <c r="AB64" s="130">
        <v>1013</v>
      </c>
      <c r="AC64" s="130">
        <v>1013</v>
      </c>
      <c r="AD64" s="130">
        <v>1001</v>
      </c>
      <c r="AE64" s="130">
        <v>1015</v>
      </c>
      <c r="AF64" s="130">
        <v>1023</v>
      </c>
      <c r="AG64" s="130">
        <v>1005</v>
      </c>
      <c r="AH64" s="130">
        <v>1007</v>
      </c>
      <c r="AI64" s="130">
        <v>1003</v>
      </c>
      <c r="AJ64" s="130">
        <v>1009</v>
      </c>
      <c r="AK64" s="130">
        <v>1011</v>
      </c>
      <c r="AL64" s="130">
        <v>1017</v>
      </c>
      <c r="AM64" s="130">
        <v>1027</v>
      </c>
      <c r="AN64" s="130" t="s">
        <v>6340</v>
      </c>
      <c r="AO64" s="130" t="s">
        <v>6340</v>
      </c>
      <c r="AP64" s="130">
        <v>0</v>
      </c>
      <c r="AQ64" s="130">
        <v>3</v>
      </c>
      <c r="AR64" s="130">
        <v>0</v>
      </c>
      <c r="AS64" s="130">
        <v>0</v>
      </c>
    </row>
    <row r="65" spans="1:45" x14ac:dyDescent="0.2">
      <c r="A65" s="130">
        <v>3421</v>
      </c>
      <c r="B65" s="130" t="s">
        <v>21974</v>
      </c>
      <c r="C65" s="130" t="str">
        <f>-1&amp;2</f>
        <v>-12</v>
      </c>
      <c r="D65" s="130">
        <v>-1</v>
      </c>
      <c r="E65" s="130" t="s">
        <v>21959</v>
      </c>
      <c r="F65" s="130">
        <v>0</v>
      </c>
      <c r="G65" s="130">
        <v>6</v>
      </c>
      <c r="H65" s="130">
        <v>3</v>
      </c>
      <c r="I65" s="130">
        <v>5</v>
      </c>
      <c r="J65" s="130" t="s">
        <v>21972</v>
      </c>
      <c r="K65" s="130">
        <v>2</v>
      </c>
      <c r="L65" s="130">
        <v>3</v>
      </c>
      <c r="M65" s="130" t="s">
        <v>6340</v>
      </c>
      <c r="N65" s="130">
        <v>12</v>
      </c>
      <c r="O65" s="130">
        <v>1</v>
      </c>
      <c r="P65" s="130">
        <v>-1</v>
      </c>
      <c r="Q65" s="130">
        <v>-1</v>
      </c>
      <c r="R65" s="130">
        <v>-1</v>
      </c>
      <c r="S65" s="130">
        <v>10000</v>
      </c>
      <c r="T65" s="130">
        <v>-1</v>
      </c>
      <c r="U65" s="130">
        <v>-1</v>
      </c>
      <c r="V65" s="130">
        <v>0</v>
      </c>
      <c r="W65" s="130">
        <v>2325</v>
      </c>
      <c r="X65" s="130">
        <v>1013</v>
      </c>
      <c r="Y65" s="130">
        <v>1013</v>
      </c>
      <c r="Z65" s="130">
        <v>1013</v>
      </c>
      <c r="AA65" s="130">
        <v>1013</v>
      </c>
      <c r="AB65" s="130">
        <v>1013</v>
      </c>
      <c r="AC65" s="130">
        <v>1013</v>
      </c>
      <c r="AD65" s="130">
        <v>1001</v>
      </c>
      <c r="AE65" s="130">
        <v>1015</v>
      </c>
      <c r="AF65" s="130">
        <v>1023</v>
      </c>
      <c r="AG65" s="130">
        <v>1005</v>
      </c>
      <c r="AH65" s="130">
        <v>1007</v>
      </c>
      <c r="AI65" s="130">
        <v>1003</v>
      </c>
      <c r="AJ65" s="130">
        <v>1009</v>
      </c>
      <c r="AK65" s="130">
        <v>1011</v>
      </c>
      <c r="AL65" s="130">
        <v>1017</v>
      </c>
      <c r="AM65" s="130">
        <v>1027</v>
      </c>
      <c r="AN65" s="130" t="s">
        <v>6340</v>
      </c>
      <c r="AO65" s="130" t="s">
        <v>6340</v>
      </c>
      <c r="AP65" s="130">
        <v>0</v>
      </c>
      <c r="AQ65" s="130">
        <v>3</v>
      </c>
      <c r="AR65" s="130">
        <v>0</v>
      </c>
      <c r="AS65" s="130">
        <v>0</v>
      </c>
    </row>
    <row r="66" spans="1:45" x14ac:dyDescent="0.2">
      <c r="A66" s="130">
        <v>3428</v>
      </c>
      <c r="B66" s="130" t="s">
        <v>21975</v>
      </c>
      <c r="C66" s="130" t="str">
        <f>-1&amp;2</f>
        <v>-12</v>
      </c>
      <c r="D66" s="130">
        <v>-1</v>
      </c>
      <c r="E66" s="130" t="s">
        <v>21959</v>
      </c>
      <c r="F66" s="130">
        <v>0</v>
      </c>
      <c r="G66" s="130">
        <v>6</v>
      </c>
      <c r="H66" s="130">
        <v>3</v>
      </c>
      <c r="I66" s="130">
        <v>5</v>
      </c>
      <c r="J66" s="130" t="s">
        <v>21972</v>
      </c>
      <c r="K66" s="130">
        <v>2</v>
      </c>
      <c r="L66" s="130">
        <v>3</v>
      </c>
      <c r="M66" s="130" t="s">
        <v>6340</v>
      </c>
      <c r="N66" s="130">
        <v>12</v>
      </c>
      <c r="O66" s="130">
        <v>1</v>
      </c>
      <c r="P66" s="130">
        <v>-1</v>
      </c>
      <c r="Q66" s="130">
        <v>-1</v>
      </c>
      <c r="R66" s="130">
        <v>-1</v>
      </c>
      <c r="S66" s="130">
        <v>10000</v>
      </c>
      <c r="T66" s="130">
        <v>-1</v>
      </c>
      <c r="U66" s="130">
        <v>-1</v>
      </c>
      <c r="V66" s="130">
        <v>0</v>
      </c>
      <c r="W66" s="130">
        <v>2325</v>
      </c>
      <c r="X66" s="130">
        <v>1013</v>
      </c>
      <c r="Y66" s="130">
        <v>1013</v>
      </c>
      <c r="Z66" s="130">
        <v>1013</v>
      </c>
      <c r="AA66" s="130">
        <v>1013</v>
      </c>
      <c r="AB66" s="130">
        <v>1013</v>
      </c>
      <c r="AC66" s="130">
        <v>1013</v>
      </c>
      <c r="AD66" s="130">
        <v>1001</v>
      </c>
      <c r="AE66" s="130">
        <v>1015</v>
      </c>
      <c r="AF66" s="130">
        <v>1023</v>
      </c>
      <c r="AG66" s="130">
        <v>1005</v>
      </c>
      <c r="AH66" s="130">
        <v>1007</v>
      </c>
      <c r="AI66" s="130">
        <v>1003</v>
      </c>
      <c r="AJ66" s="130">
        <v>1009</v>
      </c>
      <c r="AK66" s="130">
        <v>1011</v>
      </c>
      <c r="AL66" s="130">
        <v>1017</v>
      </c>
      <c r="AM66" s="130">
        <v>1027</v>
      </c>
      <c r="AN66" s="130" t="s">
        <v>6340</v>
      </c>
      <c r="AO66" s="130" t="s">
        <v>6340</v>
      </c>
      <c r="AP66" s="130">
        <v>0</v>
      </c>
      <c r="AQ66" s="130">
        <v>3</v>
      </c>
      <c r="AR66" s="130">
        <v>0</v>
      </c>
      <c r="AS66" s="130">
        <v>0</v>
      </c>
    </row>
    <row r="67" spans="1:45" x14ac:dyDescent="0.2">
      <c r="A67" s="130">
        <v>4004</v>
      </c>
      <c r="B67" s="130" t="s">
        <v>21976</v>
      </c>
      <c r="C67" s="130" t="str">
        <f>-1&amp;2</f>
        <v>-12</v>
      </c>
      <c r="D67" s="130">
        <v>-1</v>
      </c>
      <c r="E67" s="130" t="s">
        <v>21959</v>
      </c>
      <c r="F67" s="130">
        <v>0</v>
      </c>
      <c r="G67" s="130">
        <v>6</v>
      </c>
      <c r="H67" s="130">
        <v>3</v>
      </c>
      <c r="I67" s="130">
        <v>5</v>
      </c>
      <c r="J67" s="130" t="s">
        <v>21977</v>
      </c>
      <c r="K67" s="130">
        <v>2</v>
      </c>
      <c r="L67" s="130">
        <v>3</v>
      </c>
      <c r="M67" s="130" t="s">
        <v>6340</v>
      </c>
      <c r="N67" s="130">
        <v>12</v>
      </c>
      <c r="O67" s="130">
        <v>1</v>
      </c>
      <c r="P67" s="130">
        <v>-1</v>
      </c>
      <c r="Q67" s="130">
        <v>-1</v>
      </c>
      <c r="R67" s="130">
        <v>-1</v>
      </c>
      <c r="S67" s="130">
        <v>10000</v>
      </c>
      <c r="T67" s="130">
        <v>-1</v>
      </c>
      <c r="U67" s="130">
        <v>-1</v>
      </c>
      <c r="V67" s="130">
        <v>0</v>
      </c>
      <c r="W67" s="130">
        <v>2325</v>
      </c>
      <c r="X67" s="130">
        <v>1013</v>
      </c>
      <c r="Y67" s="130">
        <v>1013</v>
      </c>
      <c r="Z67" s="130">
        <v>1013</v>
      </c>
      <c r="AA67" s="130">
        <v>1013</v>
      </c>
      <c r="AB67" s="130">
        <v>1013</v>
      </c>
      <c r="AC67" s="130">
        <v>1013</v>
      </c>
      <c r="AD67" s="130">
        <v>1001</v>
      </c>
      <c r="AE67" s="130">
        <v>1015</v>
      </c>
      <c r="AF67" s="130">
        <v>1023</v>
      </c>
      <c r="AG67" s="130">
        <v>1005</v>
      </c>
      <c r="AH67" s="130">
        <v>1007</v>
      </c>
      <c r="AI67" s="130">
        <v>1003</v>
      </c>
      <c r="AJ67" s="130">
        <v>1009</v>
      </c>
      <c r="AK67" s="130">
        <v>1011</v>
      </c>
      <c r="AL67" s="130">
        <v>1017</v>
      </c>
      <c r="AM67" s="130">
        <v>1027</v>
      </c>
      <c r="AN67" s="130" t="s">
        <v>6340</v>
      </c>
      <c r="AO67" s="130" t="s">
        <v>6340</v>
      </c>
      <c r="AP67" s="130">
        <v>0</v>
      </c>
      <c r="AQ67" s="130">
        <v>3</v>
      </c>
      <c r="AR67" s="130">
        <v>0</v>
      </c>
      <c r="AS67" s="130">
        <v>0</v>
      </c>
    </row>
    <row r="68" spans="1:45" x14ac:dyDescent="0.2">
      <c r="A68" s="130">
        <v>4008</v>
      </c>
      <c r="B68" s="130" t="s">
        <v>21978</v>
      </c>
      <c r="C68" s="130" t="str">
        <f>-1&amp;2</f>
        <v>-12</v>
      </c>
      <c r="D68" s="130">
        <v>-1</v>
      </c>
      <c r="E68" s="130" t="s">
        <v>21959</v>
      </c>
      <c r="F68" s="130">
        <v>0</v>
      </c>
      <c r="G68" s="130">
        <v>6</v>
      </c>
      <c r="H68" s="130">
        <v>3</v>
      </c>
      <c r="I68" s="130">
        <v>5</v>
      </c>
      <c r="J68" s="130" t="s">
        <v>21977</v>
      </c>
      <c r="K68" s="130">
        <v>2</v>
      </c>
      <c r="L68" s="130">
        <v>3</v>
      </c>
      <c r="M68" s="130" t="s">
        <v>6340</v>
      </c>
      <c r="N68" s="130">
        <v>12</v>
      </c>
      <c r="O68" s="130">
        <v>1</v>
      </c>
      <c r="P68" s="130">
        <v>-1</v>
      </c>
      <c r="Q68" s="130">
        <v>-1</v>
      </c>
      <c r="R68" s="130">
        <v>-1</v>
      </c>
      <c r="S68" s="130">
        <v>10000</v>
      </c>
      <c r="T68" s="130">
        <v>-1</v>
      </c>
      <c r="U68" s="130">
        <v>-1</v>
      </c>
      <c r="V68" s="130">
        <v>0</v>
      </c>
      <c r="W68" s="130">
        <v>2325</v>
      </c>
      <c r="X68" s="130">
        <v>1013</v>
      </c>
      <c r="Y68" s="130">
        <v>1013</v>
      </c>
      <c r="Z68" s="130">
        <v>1013</v>
      </c>
      <c r="AA68" s="130">
        <v>1013</v>
      </c>
      <c r="AB68" s="130">
        <v>1013</v>
      </c>
      <c r="AC68" s="130">
        <v>1013</v>
      </c>
      <c r="AD68" s="130">
        <v>1001</v>
      </c>
      <c r="AE68" s="130">
        <v>1015</v>
      </c>
      <c r="AF68" s="130">
        <v>1023</v>
      </c>
      <c r="AG68" s="130">
        <v>1005</v>
      </c>
      <c r="AH68" s="130">
        <v>1007</v>
      </c>
      <c r="AI68" s="130">
        <v>1003</v>
      </c>
      <c r="AJ68" s="130">
        <v>1009</v>
      </c>
      <c r="AK68" s="130">
        <v>1011</v>
      </c>
      <c r="AL68" s="130">
        <v>1017</v>
      </c>
      <c r="AM68" s="130">
        <v>1027</v>
      </c>
      <c r="AN68" s="130" t="s">
        <v>6340</v>
      </c>
      <c r="AO68" s="130" t="s">
        <v>6340</v>
      </c>
      <c r="AP68" s="130">
        <v>0</v>
      </c>
      <c r="AQ68" s="130">
        <v>3</v>
      </c>
      <c r="AR68" s="130">
        <v>0</v>
      </c>
      <c r="AS68" s="130">
        <v>0</v>
      </c>
    </row>
    <row r="69" spans="1:45" x14ac:dyDescent="0.2">
      <c r="A69" s="130">
        <v>4012</v>
      </c>
      <c r="B69" s="130" t="s">
        <v>21979</v>
      </c>
      <c r="C69" s="130" t="str">
        <f>-1&amp;2</f>
        <v>-12</v>
      </c>
      <c r="D69" s="130">
        <v>-1</v>
      </c>
      <c r="E69" s="130" t="s">
        <v>21959</v>
      </c>
      <c r="F69" s="130">
        <v>0</v>
      </c>
      <c r="G69" s="130">
        <v>6</v>
      </c>
      <c r="H69" s="130">
        <v>3</v>
      </c>
      <c r="I69" s="130">
        <v>5</v>
      </c>
      <c r="J69" s="130" t="s">
        <v>21977</v>
      </c>
      <c r="K69" s="130">
        <v>2</v>
      </c>
      <c r="L69" s="130">
        <v>3</v>
      </c>
      <c r="M69" s="130" t="s">
        <v>6340</v>
      </c>
      <c r="N69" s="130">
        <v>12</v>
      </c>
      <c r="O69" s="130">
        <v>1</v>
      </c>
      <c r="P69" s="130">
        <v>-1</v>
      </c>
      <c r="Q69" s="130">
        <v>-1</v>
      </c>
      <c r="R69" s="130">
        <v>-1</v>
      </c>
      <c r="S69" s="130">
        <v>10000</v>
      </c>
      <c r="T69" s="130">
        <v>-1</v>
      </c>
      <c r="U69" s="130">
        <v>-1</v>
      </c>
      <c r="V69" s="130">
        <v>0</v>
      </c>
      <c r="W69" s="130">
        <v>2325</v>
      </c>
      <c r="X69" s="130">
        <v>1013</v>
      </c>
      <c r="Y69" s="130">
        <v>1013</v>
      </c>
      <c r="Z69" s="130">
        <v>1013</v>
      </c>
      <c r="AA69" s="130">
        <v>1013</v>
      </c>
      <c r="AB69" s="130">
        <v>1013</v>
      </c>
      <c r="AC69" s="130">
        <v>1013</v>
      </c>
      <c r="AD69" s="130">
        <v>1001</v>
      </c>
      <c r="AE69" s="130">
        <v>1015</v>
      </c>
      <c r="AF69" s="130">
        <v>1023</v>
      </c>
      <c r="AG69" s="130">
        <v>1005</v>
      </c>
      <c r="AH69" s="130">
        <v>1007</v>
      </c>
      <c r="AI69" s="130">
        <v>1003</v>
      </c>
      <c r="AJ69" s="130">
        <v>1009</v>
      </c>
      <c r="AK69" s="130">
        <v>1011</v>
      </c>
      <c r="AL69" s="130">
        <v>1017</v>
      </c>
      <c r="AM69" s="130">
        <v>1027</v>
      </c>
      <c r="AN69" s="130" t="s">
        <v>6340</v>
      </c>
      <c r="AO69" s="130" t="s">
        <v>6340</v>
      </c>
      <c r="AP69" s="130">
        <v>0</v>
      </c>
      <c r="AQ69" s="130">
        <v>3</v>
      </c>
      <c r="AR69" s="130">
        <v>0</v>
      </c>
      <c r="AS69" s="130">
        <v>0</v>
      </c>
    </row>
    <row r="70" spans="1:45" x14ac:dyDescent="0.2">
      <c r="A70" s="130">
        <v>4016</v>
      </c>
      <c r="B70" s="130" t="s">
        <v>21980</v>
      </c>
      <c r="C70" s="130" t="str">
        <f>-1&amp;2</f>
        <v>-12</v>
      </c>
      <c r="D70" s="130">
        <v>-1</v>
      </c>
      <c r="E70" s="130" t="s">
        <v>21959</v>
      </c>
      <c r="F70" s="130">
        <v>0</v>
      </c>
      <c r="G70" s="130">
        <v>6</v>
      </c>
      <c r="H70" s="130">
        <v>3</v>
      </c>
      <c r="I70" s="130">
        <v>5</v>
      </c>
      <c r="J70" s="130" t="s">
        <v>21977</v>
      </c>
      <c r="K70" s="130">
        <v>2</v>
      </c>
      <c r="L70" s="130">
        <v>3</v>
      </c>
      <c r="M70" s="130" t="s">
        <v>6340</v>
      </c>
      <c r="N70" s="130">
        <v>12</v>
      </c>
      <c r="O70" s="130">
        <v>1</v>
      </c>
      <c r="P70" s="130">
        <v>-1</v>
      </c>
      <c r="Q70" s="130">
        <v>-1</v>
      </c>
      <c r="R70" s="130">
        <v>-1</v>
      </c>
      <c r="S70" s="130">
        <v>10000</v>
      </c>
      <c r="T70" s="130">
        <v>-1</v>
      </c>
      <c r="U70" s="130">
        <v>-1</v>
      </c>
      <c r="V70" s="130">
        <v>0</v>
      </c>
      <c r="W70" s="130">
        <v>2325</v>
      </c>
      <c r="X70" s="130">
        <v>1013</v>
      </c>
      <c r="Y70" s="130">
        <v>1013</v>
      </c>
      <c r="Z70" s="130">
        <v>1013</v>
      </c>
      <c r="AA70" s="130">
        <v>1013</v>
      </c>
      <c r="AB70" s="130">
        <v>1013</v>
      </c>
      <c r="AC70" s="130">
        <v>1013</v>
      </c>
      <c r="AD70" s="130">
        <v>1001</v>
      </c>
      <c r="AE70" s="130">
        <v>1015</v>
      </c>
      <c r="AF70" s="130">
        <v>1023</v>
      </c>
      <c r="AG70" s="130">
        <v>1005</v>
      </c>
      <c r="AH70" s="130">
        <v>1007</v>
      </c>
      <c r="AI70" s="130">
        <v>1003</v>
      </c>
      <c r="AJ70" s="130">
        <v>1009</v>
      </c>
      <c r="AK70" s="130">
        <v>1011</v>
      </c>
      <c r="AL70" s="130">
        <v>1017</v>
      </c>
      <c r="AM70" s="130">
        <v>1027</v>
      </c>
      <c r="AN70" s="130" t="s">
        <v>6340</v>
      </c>
      <c r="AO70" s="130" t="s">
        <v>6340</v>
      </c>
      <c r="AP70" s="130">
        <v>0</v>
      </c>
      <c r="AQ70" s="130">
        <v>3</v>
      </c>
      <c r="AR70" s="130">
        <v>0</v>
      </c>
      <c r="AS70" s="130">
        <v>0</v>
      </c>
    </row>
    <row r="71" spans="1:45" x14ac:dyDescent="0.2">
      <c r="A71" s="130">
        <v>4020</v>
      </c>
      <c r="B71" s="130" t="s">
        <v>21981</v>
      </c>
      <c r="C71" s="130" t="str">
        <f>-1&amp;2</f>
        <v>-12</v>
      </c>
      <c r="D71" s="130">
        <v>-1</v>
      </c>
      <c r="E71" s="130" t="s">
        <v>21959</v>
      </c>
      <c r="F71" s="130">
        <v>0</v>
      </c>
      <c r="G71" s="130">
        <v>6</v>
      </c>
      <c r="H71" s="130">
        <v>3</v>
      </c>
      <c r="I71" s="130">
        <v>5</v>
      </c>
      <c r="J71" s="130" t="s">
        <v>21977</v>
      </c>
      <c r="K71" s="130">
        <v>2</v>
      </c>
      <c r="L71" s="130">
        <v>3</v>
      </c>
      <c r="M71" s="130" t="s">
        <v>6340</v>
      </c>
      <c r="N71" s="130">
        <v>12</v>
      </c>
      <c r="O71" s="130">
        <v>1</v>
      </c>
      <c r="P71" s="130">
        <v>-1</v>
      </c>
      <c r="Q71" s="130">
        <v>-1</v>
      </c>
      <c r="R71" s="130">
        <v>-1</v>
      </c>
      <c r="S71" s="130">
        <v>10000</v>
      </c>
      <c r="T71" s="130">
        <v>-1</v>
      </c>
      <c r="U71" s="130">
        <v>-1</v>
      </c>
      <c r="V71" s="130">
        <v>0</v>
      </c>
      <c r="W71" s="130">
        <v>2325</v>
      </c>
      <c r="X71" s="130">
        <v>1013</v>
      </c>
      <c r="Y71" s="130">
        <v>1013</v>
      </c>
      <c r="Z71" s="130">
        <v>1013</v>
      </c>
      <c r="AA71" s="130">
        <v>1013</v>
      </c>
      <c r="AB71" s="130">
        <v>1013</v>
      </c>
      <c r="AC71" s="130">
        <v>1013</v>
      </c>
      <c r="AD71" s="130">
        <v>1001</v>
      </c>
      <c r="AE71" s="130">
        <v>1015</v>
      </c>
      <c r="AF71" s="130">
        <v>1023</v>
      </c>
      <c r="AG71" s="130">
        <v>1005</v>
      </c>
      <c r="AH71" s="130">
        <v>1007</v>
      </c>
      <c r="AI71" s="130">
        <v>1003</v>
      </c>
      <c r="AJ71" s="130">
        <v>1009</v>
      </c>
      <c r="AK71" s="130">
        <v>1011</v>
      </c>
      <c r="AL71" s="130">
        <v>1017</v>
      </c>
      <c r="AM71" s="130">
        <v>1027</v>
      </c>
      <c r="AN71" s="130" t="s">
        <v>6340</v>
      </c>
      <c r="AO71" s="130" t="s">
        <v>6340</v>
      </c>
      <c r="AP71" s="130">
        <v>0</v>
      </c>
      <c r="AQ71" s="130">
        <v>3</v>
      </c>
      <c r="AR71" s="130">
        <v>0</v>
      </c>
      <c r="AS71" s="130">
        <v>0</v>
      </c>
    </row>
    <row r="72" spans="1:45" x14ac:dyDescent="0.2">
      <c r="A72" s="130">
        <v>4024</v>
      </c>
      <c r="B72" s="130" t="s">
        <v>21982</v>
      </c>
      <c r="C72" s="130" t="str">
        <f>-1&amp;2</f>
        <v>-12</v>
      </c>
      <c r="D72" s="130">
        <v>-1</v>
      </c>
      <c r="E72" s="130" t="s">
        <v>21959</v>
      </c>
      <c r="F72" s="130">
        <v>0</v>
      </c>
      <c r="G72" s="130">
        <v>6</v>
      </c>
      <c r="H72" s="130">
        <v>3</v>
      </c>
      <c r="I72" s="130">
        <v>5</v>
      </c>
      <c r="J72" s="130" t="s">
        <v>21977</v>
      </c>
      <c r="K72" s="130">
        <v>2</v>
      </c>
      <c r="L72" s="130">
        <v>3</v>
      </c>
      <c r="M72" s="130" t="s">
        <v>6340</v>
      </c>
      <c r="N72" s="130">
        <v>12</v>
      </c>
      <c r="O72" s="130">
        <v>1</v>
      </c>
      <c r="P72" s="130">
        <v>-1</v>
      </c>
      <c r="Q72" s="130">
        <v>-1</v>
      </c>
      <c r="R72" s="130">
        <v>-1</v>
      </c>
      <c r="S72" s="130">
        <v>10000</v>
      </c>
      <c r="T72" s="130">
        <v>-1</v>
      </c>
      <c r="U72" s="130">
        <v>-1</v>
      </c>
      <c r="V72" s="130">
        <v>0</v>
      </c>
      <c r="W72" s="130">
        <v>2325</v>
      </c>
      <c r="X72" s="130">
        <v>1013</v>
      </c>
      <c r="Y72" s="130">
        <v>1013</v>
      </c>
      <c r="Z72" s="130">
        <v>1013</v>
      </c>
      <c r="AA72" s="130">
        <v>1013</v>
      </c>
      <c r="AB72" s="130">
        <v>1013</v>
      </c>
      <c r="AC72" s="130">
        <v>1013</v>
      </c>
      <c r="AD72" s="130">
        <v>1001</v>
      </c>
      <c r="AE72" s="130">
        <v>1015</v>
      </c>
      <c r="AF72" s="130">
        <v>1023</v>
      </c>
      <c r="AG72" s="130">
        <v>1005</v>
      </c>
      <c r="AH72" s="130">
        <v>1007</v>
      </c>
      <c r="AI72" s="130">
        <v>1003</v>
      </c>
      <c r="AJ72" s="130">
        <v>1009</v>
      </c>
      <c r="AK72" s="130">
        <v>1011</v>
      </c>
      <c r="AL72" s="130">
        <v>1017</v>
      </c>
      <c r="AM72" s="130">
        <v>1027</v>
      </c>
      <c r="AN72" s="130" t="s">
        <v>6340</v>
      </c>
      <c r="AO72" s="130" t="s">
        <v>6340</v>
      </c>
      <c r="AP72" s="130">
        <v>0</v>
      </c>
      <c r="AQ72" s="130">
        <v>3</v>
      </c>
      <c r="AR72" s="130">
        <v>0</v>
      </c>
      <c r="AS72" s="130">
        <v>0</v>
      </c>
    </row>
    <row r="73" spans="1:45" x14ac:dyDescent="0.2">
      <c r="A73" s="130">
        <v>4028</v>
      </c>
      <c r="B73" s="130" t="s">
        <v>21983</v>
      </c>
      <c r="C73" s="130" t="str">
        <f>-1&amp;2</f>
        <v>-12</v>
      </c>
      <c r="D73" s="130">
        <v>-1</v>
      </c>
      <c r="E73" s="130" t="s">
        <v>21959</v>
      </c>
      <c r="F73" s="130">
        <v>0</v>
      </c>
      <c r="G73" s="130">
        <v>6</v>
      </c>
      <c r="H73" s="130">
        <v>3</v>
      </c>
      <c r="I73" s="130">
        <v>5</v>
      </c>
      <c r="J73" s="130" t="s">
        <v>21977</v>
      </c>
      <c r="K73" s="130">
        <v>2</v>
      </c>
      <c r="L73" s="130">
        <v>3</v>
      </c>
      <c r="M73" s="130" t="s">
        <v>6340</v>
      </c>
      <c r="N73" s="130">
        <v>12</v>
      </c>
      <c r="O73" s="130">
        <v>1</v>
      </c>
      <c r="P73" s="130">
        <v>-1</v>
      </c>
      <c r="Q73" s="130">
        <v>-1</v>
      </c>
      <c r="R73" s="130">
        <v>-1</v>
      </c>
      <c r="S73" s="130">
        <v>10000</v>
      </c>
      <c r="T73" s="130">
        <v>-1</v>
      </c>
      <c r="U73" s="130">
        <v>-1</v>
      </c>
      <c r="V73" s="130">
        <v>0</v>
      </c>
      <c r="W73" s="130">
        <v>2325</v>
      </c>
      <c r="X73" s="130">
        <v>1013</v>
      </c>
      <c r="Y73" s="130">
        <v>1013</v>
      </c>
      <c r="Z73" s="130">
        <v>1013</v>
      </c>
      <c r="AA73" s="130">
        <v>1013</v>
      </c>
      <c r="AB73" s="130">
        <v>1013</v>
      </c>
      <c r="AC73" s="130">
        <v>1013</v>
      </c>
      <c r="AD73" s="130">
        <v>1001</v>
      </c>
      <c r="AE73" s="130">
        <v>1015</v>
      </c>
      <c r="AF73" s="130">
        <v>1023</v>
      </c>
      <c r="AG73" s="130">
        <v>1005</v>
      </c>
      <c r="AH73" s="130">
        <v>1007</v>
      </c>
      <c r="AI73" s="130">
        <v>1003</v>
      </c>
      <c r="AJ73" s="130">
        <v>1009</v>
      </c>
      <c r="AK73" s="130">
        <v>1011</v>
      </c>
      <c r="AL73" s="130">
        <v>1017</v>
      </c>
      <c r="AM73" s="130">
        <v>1027</v>
      </c>
      <c r="AN73" s="130" t="s">
        <v>6340</v>
      </c>
      <c r="AO73" s="130" t="s">
        <v>6340</v>
      </c>
      <c r="AP73" s="130">
        <v>0</v>
      </c>
      <c r="AQ73" s="130">
        <v>3</v>
      </c>
      <c r="AR73" s="130">
        <v>0</v>
      </c>
      <c r="AS73" s="130">
        <v>0</v>
      </c>
    </row>
    <row r="74" spans="1:45" x14ac:dyDescent="0.2">
      <c r="A74" s="130">
        <v>4032</v>
      </c>
      <c r="B74" s="130" t="s">
        <v>21984</v>
      </c>
      <c r="C74" s="130" t="str">
        <f>-1&amp;2</f>
        <v>-12</v>
      </c>
      <c r="D74" s="130">
        <v>-1</v>
      </c>
      <c r="E74" s="130" t="s">
        <v>21959</v>
      </c>
      <c r="F74" s="130">
        <v>0</v>
      </c>
      <c r="G74" s="130">
        <v>6</v>
      </c>
      <c r="H74" s="130">
        <v>3</v>
      </c>
      <c r="I74" s="130">
        <v>5</v>
      </c>
      <c r="J74" s="130" t="s">
        <v>21977</v>
      </c>
      <c r="K74" s="130">
        <v>2</v>
      </c>
      <c r="L74" s="130">
        <v>3</v>
      </c>
      <c r="M74" s="130" t="s">
        <v>6340</v>
      </c>
      <c r="N74" s="130">
        <v>12</v>
      </c>
      <c r="O74" s="130">
        <v>1</v>
      </c>
      <c r="P74" s="130">
        <v>-1</v>
      </c>
      <c r="Q74" s="130">
        <v>-1</v>
      </c>
      <c r="R74" s="130">
        <v>-1</v>
      </c>
      <c r="S74" s="130">
        <v>10000</v>
      </c>
      <c r="T74" s="130">
        <v>-1</v>
      </c>
      <c r="U74" s="130">
        <v>-1</v>
      </c>
      <c r="V74" s="130">
        <v>0</v>
      </c>
      <c r="W74" s="130">
        <v>2325</v>
      </c>
      <c r="X74" s="130">
        <v>1013</v>
      </c>
      <c r="Y74" s="130">
        <v>1013</v>
      </c>
      <c r="Z74" s="130">
        <v>1013</v>
      </c>
      <c r="AA74" s="130">
        <v>1013</v>
      </c>
      <c r="AB74" s="130">
        <v>1013</v>
      </c>
      <c r="AC74" s="130">
        <v>1013</v>
      </c>
      <c r="AD74" s="130">
        <v>1001</v>
      </c>
      <c r="AE74" s="130">
        <v>1015</v>
      </c>
      <c r="AF74" s="130">
        <v>1023</v>
      </c>
      <c r="AG74" s="130">
        <v>1005</v>
      </c>
      <c r="AH74" s="130">
        <v>1007</v>
      </c>
      <c r="AI74" s="130">
        <v>1003</v>
      </c>
      <c r="AJ74" s="130">
        <v>1009</v>
      </c>
      <c r="AK74" s="130">
        <v>1011</v>
      </c>
      <c r="AL74" s="130">
        <v>1017</v>
      </c>
      <c r="AM74" s="130">
        <v>1027</v>
      </c>
      <c r="AN74" s="130" t="s">
        <v>6340</v>
      </c>
      <c r="AO74" s="130" t="s">
        <v>6340</v>
      </c>
      <c r="AP74" s="130">
        <v>0</v>
      </c>
      <c r="AQ74" s="130">
        <v>3</v>
      </c>
      <c r="AR74" s="130">
        <v>0</v>
      </c>
      <c r="AS74" s="130">
        <v>0</v>
      </c>
    </row>
    <row r="75" spans="1:45" x14ac:dyDescent="0.2">
      <c r="A75" s="130">
        <v>4036</v>
      </c>
      <c r="B75" s="130" t="s">
        <v>21985</v>
      </c>
      <c r="C75" s="130" t="str">
        <f>-1&amp;2</f>
        <v>-12</v>
      </c>
      <c r="D75" s="130">
        <v>-1</v>
      </c>
      <c r="E75" s="130" t="s">
        <v>21959</v>
      </c>
      <c r="F75" s="130">
        <v>0</v>
      </c>
      <c r="G75" s="130">
        <v>6</v>
      </c>
      <c r="H75" s="130">
        <v>3</v>
      </c>
      <c r="I75" s="130">
        <v>5</v>
      </c>
      <c r="J75" s="130" t="s">
        <v>21977</v>
      </c>
      <c r="K75" s="130">
        <v>2</v>
      </c>
      <c r="L75" s="130">
        <v>3</v>
      </c>
      <c r="M75" s="130" t="s">
        <v>6340</v>
      </c>
      <c r="N75" s="130">
        <v>12</v>
      </c>
      <c r="O75" s="130">
        <v>1</v>
      </c>
      <c r="P75" s="130">
        <v>-1</v>
      </c>
      <c r="Q75" s="130">
        <v>-1</v>
      </c>
      <c r="R75" s="130">
        <v>-1</v>
      </c>
      <c r="S75" s="130">
        <v>10000</v>
      </c>
      <c r="T75" s="130">
        <v>-1</v>
      </c>
      <c r="U75" s="130">
        <v>-1</v>
      </c>
      <c r="V75" s="130">
        <v>0</v>
      </c>
      <c r="W75" s="130">
        <v>2325</v>
      </c>
      <c r="X75" s="130">
        <v>1013</v>
      </c>
      <c r="Y75" s="130">
        <v>1013</v>
      </c>
      <c r="Z75" s="130">
        <v>1013</v>
      </c>
      <c r="AA75" s="130">
        <v>1013</v>
      </c>
      <c r="AB75" s="130">
        <v>1013</v>
      </c>
      <c r="AC75" s="130">
        <v>1013</v>
      </c>
      <c r="AD75" s="130">
        <v>1001</v>
      </c>
      <c r="AE75" s="130">
        <v>1015</v>
      </c>
      <c r="AF75" s="130">
        <v>1023</v>
      </c>
      <c r="AG75" s="130">
        <v>1005</v>
      </c>
      <c r="AH75" s="130">
        <v>1007</v>
      </c>
      <c r="AI75" s="130">
        <v>1003</v>
      </c>
      <c r="AJ75" s="130">
        <v>1009</v>
      </c>
      <c r="AK75" s="130">
        <v>1011</v>
      </c>
      <c r="AL75" s="130">
        <v>1017</v>
      </c>
      <c r="AM75" s="130">
        <v>1027</v>
      </c>
      <c r="AN75" s="130" t="s">
        <v>6340</v>
      </c>
      <c r="AO75" s="130" t="s">
        <v>6340</v>
      </c>
      <c r="AP75" s="130">
        <v>0</v>
      </c>
      <c r="AQ75" s="130">
        <v>3</v>
      </c>
      <c r="AR75" s="130">
        <v>0</v>
      </c>
      <c r="AS75" s="130">
        <v>0</v>
      </c>
    </row>
    <row r="76" spans="1:45" x14ac:dyDescent="0.2">
      <c r="A76" s="130">
        <v>4040</v>
      </c>
      <c r="B76" s="130" t="s">
        <v>21986</v>
      </c>
      <c r="C76" s="130" t="str">
        <f>-1&amp;2</f>
        <v>-12</v>
      </c>
      <c r="D76" s="130">
        <v>-1</v>
      </c>
      <c r="E76" s="130" t="s">
        <v>21959</v>
      </c>
      <c r="F76" s="130">
        <v>0</v>
      </c>
      <c r="G76" s="130">
        <v>6</v>
      </c>
      <c r="H76" s="130">
        <v>3</v>
      </c>
      <c r="I76" s="130">
        <v>5</v>
      </c>
      <c r="J76" s="130" t="s">
        <v>21977</v>
      </c>
      <c r="K76" s="130">
        <v>2</v>
      </c>
      <c r="L76" s="130">
        <v>3</v>
      </c>
      <c r="M76" s="130" t="s">
        <v>6340</v>
      </c>
      <c r="N76" s="130">
        <v>12</v>
      </c>
      <c r="O76" s="130">
        <v>1</v>
      </c>
      <c r="P76" s="130">
        <v>-1</v>
      </c>
      <c r="Q76" s="130">
        <v>-1</v>
      </c>
      <c r="R76" s="130">
        <v>-1</v>
      </c>
      <c r="S76" s="130">
        <v>10000</v>
      </c>
      <c r="T76" s="130">
        <v>-1</v>
      </c>
      <c r="U76" s="130">
        <v>-1</v>
      </c>
      <c r="V76" s="130">
        <v>0</v>
      </c>
      <c r="W76" s="130">
        <v>2325</v>
      </c>
      <c r="X76" s="130">
        <v>1013</v>
      </c>
      <c r="Y76" s="130">
        <v>1013</v>
      </c>
      <c r="Z76" s="130">
        <v>1013</v>
      </c>
      <c r="AA76" s="130">
        <v>1013</v>
      </c>
      <c r="AB76" s="130">
        <v>1013</v>
      </c>
      <c r="AC76" s="130">
        <v>1013</v>
      </c>
      <c r="AD76" s="130">
        <v>1001</v>
      </c>
      <c r="AE76" s="130">
        <v>1015</v>
      </c>
      <c r="AF76" s="130">
        <v>1023</v>
      </c>
      <c r="AG76" s="130">
        <v>1005</v>
      </c>
      <c r="AH76" s="130">
        <v>1007</v>
      </c>
      <c r="AI76" s="130">
        <v>1003</v>
      </c>
      <c r="AJ76" s="130">
        <v>1009</v>
      </c>
      <c r="AK76" s="130">
        <v>1011</v>
      </c>
      <c r="AL76" s="130">
        <v>1017</v>
      </c>
      <c r="AM76" s="130">
        <v>1027</v>
      </c>
      <c r="AN76" s="130" t="s">
        <v>6340</v>
      </c>
      <c r="AO76" s="130" t="s">
        <v>6340</v>
      </c>
      <c r="AP76" s="130">
        <v>0</v>
      </c>
      <c r="AQ76" s="130">
        <v>3</v>
      </c>
      <c r="AR76" s="130">
        <v>0</v>
      </c>
      <c r="AS76" s="130">
        <v>0</v>
      </c>
    </row>
    <row r="77" spans="1:45" x14ac:dyDescent="0.2">
      <c r="A77" s="130">
        <v>4044</v>
      </c>
      <c r="B77" s="130" t="s">
        <v>21987</v>
      </c>
      <c r="C77" s="130" t="str">
        <f>-1&amp;2</f>
        <v>-12</v>
      </c>
      <c r="D77" s="130">
        <v>-1</v>
      </c>
      <c r="E77" s="130" t="s">
        <v>21959</v>
      </c>
      <c r="F77" s="130">
        <v>0</v>
      </c>
      <c r="G77" s="130">
        <v>6</v>
      </c>
      <c r="H77" s="130">
        <v>3</v>
      </c>
      <c r="I77" s="130">
        <v>5</v>
      </c>
      <c r="J77" s="130" t="s">
        <v>21977</v>
      </c>
      <c r="K77" s="130">
        <v>2</v>
      </c>
      <c r="L77" s="130">
        <v>3</v>
      </c>
      <c r="M77" s="130" t="s">
        <v>6340</v>
      </c>
      <c r="N77" s="130">
        <v>12</v>
      </c>
      <c r="O77" s="130">
        <v>1</v>
      </c>
      <c r="P77" s="130">
        <v>-1</v>
      </c>
      <c r="Q77" s="130">
        <v>-1</v>
      </c>
      <c r="R77" s="130">
        <v>-1</v>
      </c>
      <c r="S77" s="130">
        <v>10000</v>
      </c>
      <c r="T77" s="130">
        <v>-1</v>
      </c>
      <c r="U77" s="130">
        <v>-1</v>
      </c>
      <c r="V77" s="130">
        <v>0</v>
      </c>
      <c r="W77" s="130">
        <v>2325</v>
      </c>
      <c r="X77" s="130">
        <v>1013</v>
      </c>
      <c r="Y77" s="130">
        <v>1013</v>
      </c>
      <c r="Z77" s="130">
        <v>1013</v>
      </c>
      <c r="AA77" s="130">
        <v>1013</v>
      </c>
      <c r="AB77" s="130">
        <v>1013</v>
      </c>
      <c r="AC77" s="130">
        <v>1013</v>
      </c>
      <c r="AD77" s="130">
        <v>1001</v>
      </c>
      <c r="AE77" s="130">
        <v>1015</v>
      </c>
      <c r="AF77" s="130">
        <v>1023</v>
      </c>
      <c r="AG77" s="130">
        <v>1005</v>
      </c>
      <c r="AH77" s="130">
        <v>1007</v>
      </c>
      <c r="AI77" s="130">
        <v>1003</v>
      </c>
      <c r="AJ77" s="130">
        <v>1009</v>
      </c>
      <c r="AK77" s="130">
        <v>1011</v>
      </c>
      <c r="AL77" s="130">
        <v>1017</v>
      </c>
      <c r="AM77" s="130">
        <v>1027</v>
      </c>
      <c r="AN77" s="130" t="s">
        <v>6340</v>
      </c>
      <c r="AO77" s="130" t="s">
        <v>6340</v>
      </c>
      <c r="AP77" s="130">
        <v>0</v>
      </c>
      <c r="AQ77" s="130">
        <v>3</v>
      </c>
      <c r="AR77" s="130">
        <v>0</v>
      </c>
      <c r="AS77" s="130">
        <v>0</v>
      </c>
    </row>
    <row r="78" spans="1:45" x14ac:dyDescent="0.2">
      <c r="A78" s="130">
        <v>4048</v>
      </c>
      <c r="B78" s="130" t="s">
        <v>21988</v>
      </c>
      <c r="C78" s="130" t="str">
        <f>-1&amp;2</f>
        <v>-12</v>
      </c>
      <c r="D78" s="130">
        <v>-1</v>
      </c>
      <c r="E78" s="130" t="s">
        <v>21959</v>
      </c>
      <c r="F78" s="130">
        <v>0</v>
      </c>
      <c r="G78" s="130">
        <v>6</v>
      </c>
      <c r="H78" s="130">
        <v>3</v>
      </c>
      <c r="I78" s="130">
        <v>5</v>
      </c>
      <c r="J78" s="130" t="s">
        <v>21977</v>
      </c>
      <c r="K78" s="130">
        <v>2</v>
      </c>
      <c r="L78" s="130">
        <v>3</v>
      </c>
      <c r="M78" s="130" t="s">
        <v>6340</v>
      </c>
      <c r="N78" s="130">
        <v>12</v>
      </c>
      <c r="O78" s="130">
        <v>1</v>
      </c>
      <c r="P78" s="130">
        <v>-1</v>
      </c>
      <c r="Q78" s="130">
        <v>-1</v>
      </c>
      <c r="R78" s="130">
        <v>-1</v>
      </c>
      <c r="S78" s="130">
        <v>10000</v>
      </c>
      <c r="T78" s="130">
        <v>-1</v>
      </c>
      <c r="U78" s="130">
        <v>-1</v>
      </c>
      <c r="V78" s="130">
        <v>0</v>
      </c>
      <c r="W78" s="130">
        <v>2325</v>
      </c>
      <c r="X78" s="130">
        <v>1013</v>
      </c>
      <c r="Y78" s="130">
        <v>1013</v>
      </c>
      <c r="Z78" s="130">
        <v>1013</v>
      </c>
      <c r="AA78" s="130">
        <v>1013</v>
      </c>
      <c r="AB78" s="130">
        <v>1013</v>
      </c>
      <c r="AC78" s="130">
        <v>1013</v>
      </c>
      <c r="AD78" s="130">
        <v>1001</v>
      </c>
      <c r="AE78" s="130">
        <v>1015</v>
      </c>
      <c r="AF78" s="130">
        <v>1023</v>
      </c>
      <c r="AG78" s="130">
        <v>1005</v>
      </c>
      <c r="AH78" s="130">
        <v>1007</v>
      </c>
      <c r="AI78" s="130">
        <v>1003</v>
      </c>
      <c r="AJ78" s="130">
        <v>1009</v>
      </c>
      <c r="AK78" s="130">
        <v>1011</v>
      </c>
      <c r="AL78" s="130">
        <v>1017</v>
      </c>
      <c r="AM78" s="130">
        <v>1027</v>
      </c>
      <c r="AN78" s="130" t="s">
        <v>6340</v>
      </c>
      <c r="AO78" s="130" t="s">
        <v>6340</v>
      </c>
      <c r="AP78" s="130">
        <v>0</v>
      </c>
      <c r="AQ78" s="130">
        <v>3</v>
      </c>
      <c r="AR78" s="130">
        <v>0</v>
      </c>
      <c r="AS78" s="130">
        <v>0</v>
      </c>
    </row>
    <row r="79" spans="1:45" x14ac:dyDescent="0.2">
      <c r="A79" s="130">
        <v>4052</v>
      </c>
      <c r="B79" s="130" t="s">
        <v>21989</v>
      </c>
      <c r="C79" s="130" t="str">
        <f>-1&amp;2</f>
        <v>-12</v>
      </c>
      <c r="D79" s="130">
        <v>-1</v>
      </c>
      <c r="E79" s="130" t="s">
        <v>21959</v>
      </c>
      <c r="F79" s="130">
        <v>0</v>
      </c>
      <c r="G79" s="130">
        <v>6</v>
      </c>
      <c r="H79" s="130">
        <v>3</v>
      </c>
      <c r="I79" s="130">
        <v>5</v>
      </c>
      <c r="J79" s="130" t="s">
        <v>21977</v>
      </c>
      <c r="K79" s="130">
        <v>2</v>
      </c>
      <c r="L79" s="130">
        <v>3</v>
      </c>
      <c r="M79" s="130" t="s">
        <v>6340</v>
      </c>
      <c r="N79" s="130">
        <v>12</v>
      </c>
      <c r="O79" s="130">
        <v>1</v>
      </c>
      <c r="P79" s="130">
        <v>-1</v>
      </c>
      <c r="Q79" s="130">
        <v>-1</v>
      </c>
      <c r="R79" s="130">
        <v>-1</v>
      </c>
      <c r="S79" s="130">
        <v>10000</v>
      </c>
      <c r="T79" s="130">
        <v>-1</v>
      </c>
      <c r="U79" s="130">
        <v>-1</v>
      </c>
      <c r="V79" s="130">
        <v>0</v>
      </c>
      <c r="W79" s="130">
        <v>2325</v>
      </c>
      <c r="X79" s="130">
        <v>1013</v>
      </c>
      <c r="Y79" s="130">
        <v>1013</v>
      </c>
      <c r="Z79" s="130">
        <v>1013</v>
      </c>
      <c r="AA79" s="130">
        <v>1013</v>
      </c>
      <c r="AB79" s="130">
        <v>1013</v>
      </c>
      <c r="AC79" s="130">
        <v>1013</v>
      </c>
      <c r="AD79" s="130">
        <v>1001</v>
      </c>
      <c r="AE79" s="130">
        <v>1015</v>
      </c>
      <c r="AF79" s="130">
        <v>1023</v>
      </c>
      <c r="AG79" s="130">
        <v>1005</v>
      </c>
      <c r="AH79" s="130">
        <v>1007</v>
      </c>
      <c r="AI79" s="130">
        <v>1003</v>
      </c>
      <c r="AJ79" s="130">
        <v>1009</v>
      </c>
      <c r="AK79" s="130">
        <v>1011</v>
      </c>
      <c r="AL79" s="130">
        <v>1017</v>
      </c>
      <c r="AM79" s="130">
        <v>1027</v>
      </c>
      <c r="AN79" s="130" t="s">
        <v>6340</v>
      </c>
      <c r="AO79" s="130" t="s">
        <v>6340</v>
      </c>
      <c r="AP79" s="130">
        <v>0</v>
      </c>
      <c r="AQ79" s="130">
        <v>3</v>
      </c>
      <c r="AR79" s="130">
        <v>0</v>
      </c>
      <c r="AS79" s="130">
        <v>0</v>
      </c>
    </row>
    <row r="80" spans="1:45" x14ac:dyDescent="0.2">
      <c r="A80" s="130">
        <v>4056</v>
      </c>
      <c r="B80" s="130" t="s">
        <v>21990</v>
      </c>
      <c r="C80" s="130" t="str">
        <f>-1&amp;2</f>
        <v>-12</v>
      </c>
      <c r="D80" s="130">
        <v>-1</v>
      </c>
      <c r="E80" s="130" t="s">
        <v>21959</v>
      </c>
      <c r="F80" s="130">
        <v>0</v>
      </c>
      <c r="G80" s="130">
        <v>6</v>
      </c>
      <c r="H80" s="130">
        <v>3</v>
      </c>
      <c r="I80" s="130">
        <v>5</v>
      </c>
      <c r="J80" s="130" t="s">
        <v>21977</v>
      </c>
      <c r="K80" s="130">
        <v>2</v>
      </c>
      <c r="L80" s="130">
        <v>3</v>
      </c>
      <c r="M80" s="130" t="s">
        <v>6340</v>
      </c>
      <c r="N80" s="130">
        <v>12</v>
      </c>
      <c r="O80" s="130">
        <v>1</v>
      </c>
      <c r="P80" s="130">
        <v>-1</v>
      </c>
      <c r="Q80" s="130">
        <v>-1</v>
      </c>
      <c r="R80" s="130">
        <v>-1</v>
      </c>
      <c r="S80" s="130">
        <v>10000</v>
      </c>
      <c r="T80" s="130">
        <v>-1</v>
      </c>
      <c r="U80" s="130">
        <v>-1</v>
      </c>
      <c r="V80" s="130">
        <v>0</v>
      </c>
      <c r="W80" s="130">
        <v>2325</v>
      </c>
      <c r="X80" s="130">
        <v>1013</v>
      </c>
      <c r="Y80" s="130">
        <v>1013</v>
      </c>
      <c r="Z80" s="130">
        <v>1013</v>
      </c>
      <c r="AA80" s="130">
        <v>1013</v>
      </c>
      <c r="AB80" s="130">
        <v>1013</v>
      </c>
      <c r="AC80" s="130">
        <v>1013</v>
      </c>
      <c r="AD80" s="130">
        <v>1001</v>
      </c>
      <c r="AE80" s="130">
        <v>1015</v>
      </c>
      <c r="AF80" s="130">
        <v>1023</v>
      </c>
      <c r="AG80" s="130">
        <v>1005</v>
      </c>
      <c r="AH80" s="130">
        <v>1007</v>
      </c>
      <c r="AI80" s="130">
        <v>1003</v>
      </c>
      <c r="AJ80" s="130">
        <v>1009</v>
      </c>
      <c r="AK80" s="130">
        <v>1011</v>
      </c>
      <c r="AL80" s="130">
        <v>1017</v>
      </c>
      <c r="AM80" s="130">
        <v>1027</v>
      </c>
      <c r="AN80" s="130" t="s">
        <v>6340</v>
      </c>
      <c r="AO80" s="130" t="s">
        <v>6340</v>
      </c>
      <c r="AP80" s="130">
        <v>0</v>
      </c>
      <c r="AQ80" s="130">
        <v>3</v>
      </c>
      <c r="AR80" s="130">
        <v>0</v>
      </c>
      <c r="AS80" s="130">
        <v>0</v>
      </c>
    </row>
    <row r="81" spans="1:45" x14ac:dyDescent="0.2">
      <c r="A81" s="130">
        <v>4060</v>
      </c>
      <c r="B81" s="130" t="s">
        <v>21991</v>
      </c>
      <c r="C81" s="130" t="str">
        <f>-1&amp;2</f>
        <v>-12</v>
      </c>
      <c r="D81" s="130">
        <v>-1</v>
      </c>
      <c r="E81" s="130" t="s">
        <v>21959</v>
      </c>
      <c r="F81" s="130">
        <v>0</v>
      </c>
      <c r="G81" s="130">
        <v>6</v>
      </c>
      <c r="H81" s="130">
        <v>3</v>
      </c>
      <c r="I81" s="130">
        <v>5</v>
      </c>
      <c r="J81" s="130" t="s">
        <v>21977</v>
      </c>
      <c r="K81" s="130">
        <v>2</v>
      </c>
      <c r="L81" s="130">
        <v>3</v>
      </c>
      <c r="M81" s="130" t="s">
        <v>6340</v>
      </c>
      <c r="N81" s="130">
        <v>12</v>
      </c>
      <c r="O81" s="130">
        <v>1</v>
      </c>
      <c r="P81" s="130">
        <v>-1</v>
      </c>
      <c r="Q81" s="130">
        <v>-1</v>
      </c>
      <c r="R81" s="130">
        <v>-1</v>
      </c>
      <c r="S81" s="130">
        <v>10000</v>
      </c>
      <c r="T81" s="130">
        <v>-1</v>
      </c>
      <c r="U81" s="130">
        <v>-1</v>
      </c>
      <c r="V81" s="130">
        <v>0</v>
      </c>
      <c r="W81" s="130">
        <v>2325</v>
      </c>
      <c r="X81" s="130">
        <v>1013</v>
      </c>
      <c r="Y81" s="130">
        <v>1013</v>
      </c>
      <c r="Z81" s="130">
        <v>1013</v>
      </c>
      <c r="AA81" s="130">
        <v>1013</v>
      </c>
      <c r="AB81" s="130">
        <v>1013</v>
      </c>
      <c r="AC81" s="130">
        <v>1013</v>
      </c>
      <c r="AD81" s="130">
        <v>1001</v>
      </c>
      <c r="AE81" s="130">
        <v>1015</v>
      </c>
      <c r="AF81" s="130">
        <v>1023</v>
      </c>
      <c r="AG81" s="130">
        <v>1005</v>
      </c>
      <c r="AH81" s="130">
        <v>1007</v>
      </c>
      <c r="AI81" s="130">
        <v>1003</v>
      </c>
      <c r="AJ81" s="130">
        <v>1009</v>
      </c>
      <c r="AK81" s="130">
        <v>1011</v>
      </c>
      <c r="AL81" s="130">
        <v>1017</v>
      </c>
      <c r="AM81" s="130">
        <v>1027</v>
      </c>
      <c r="AN81" s="130" t="s">
        <v>6340</v>
      </c>
      <c r="AO81" s="130" t="s">
        <v>6340</v>
      </c>
      <c r="AP81" s="130">
        <v>0</v>
      </c>
      <c r="AQ81" s="130">
        <v>3</v>
      </c>
      <c r="AR81" s="130">
        <v>0</v>
      </c>
      <c r="AS81" s="130">
        <v>0</v>
      </c>
    </row>
    <row r="82" spans="1:45" x14ac:dyDescent="0.2">
      <c r="A82" s="130">
        <v>4064</v>
      </c>
      <c r="B82" s="130" t="s">
        <v>21992</v>
      </c>
      <c r="C82" s="130" t="str">
        <f>-1&amp;2</f>
        <v>-12</v>
      </c>
      <c r="D82" s="130">
        <v>-1</v>
      </c>
      <c r="E82" s="130" t="s">
        <v>21959</v>
      </c>
      <c r="F82" s="130">
        <v>0</v>
      </c>
      <c r="G82" s="130">
        <v>6</v>
      </c>
      <c r="H82" s="130">
        <v>3</v>
      </c>
      <c r="I82" s="130">
        <v>5</v>
      </c>
      <c r="J82" s="130" t="s">
        <v>21977</v>
      </c>
      <c r="K82" s="130">
        <v>2</v>
      </c>
      <c r="L82" s="130">
        <v>3</v>
      </c>
      <c r="M82" s="130" t="s">
        <v>6340</v>
      </c>
      <c r="N82" s="130">
        <v>12</v>
      </c>
      <c r="O82" s="130">
        <v>1</v>
      </c>
      <c r="P82" s="130">
        <v>-1</v>
      </c>
      <c r="Q82" s="130">
        <v>-1</v>
      </c>
      <c r="R82" s="130">
        <v>-1</v>
      </c>
      <c r="S82" s="130">
        <v>10000</v>
      </c>
      <c r="T82" s="130">
        <v>-1</v>
      </c>
      <c r="U82" s="130">
        <v>-1</v>
      </c>
      <c r="V82" s="130">
        <v>0</v>
      </c>
      <c r="W82" s="130">
        <v>2325</v>
      </c>
      <c r="X82" s="130">
        <v>1013</v>
      </c>
      <c r="Y82" s="130">
        <v>1013</v>
      </c>
      <c r="Z82" s="130">
        <v>1013</v>
      </c>
      <c r="AA82" s="130">
        <v>1013</v>
      </c>
      <c r="AB82" s="130">
        <v>1013</v>
      </c>
      <c r="AC82" s="130">
        <v>1013</v>
      </c>
      <c r="AD82" s="130">
        <v>1001</v>
      </c>
      <c r="AE82" s="130">
        <v>1015</v>
      </c>
      <c r="AF82" s="130">
        <v>1023</v>
      </c>
      <c r="AG82" s="130">
        <v>1005</v>
      </c>
      <c r="AH82" s="130">
        <v>1007</v>
      </c>
      <c r="AI82" s="130">
        <v>1003</v>
      </c>
      <c r="AJ82" s="130">
        <v>1009</v>
      </c>
      <c r="AK82" s="130">
        <v>1011</v>
      </c>
      <c r="AL82" s="130">
        <v>1017</v>
      </c>
      <c r="AM82" s="130">
        <v>1027</v>
      </c>
      <c r="AN82" s="130" t="s">
        <v>6340</v>
      </c>
      <c r="AO82" s="130" t="s">
        <v>6340</v>
      </c>
      <c r="AP82" s="130">
        <v>0</v>
      </c>
      <c r="AQ82" s="130">
        <v>3</v>
      </c>
      <c r="AR82" s="130">
        <v>0</v>
      </c>
      <c r="AS82" s="130">
        <v>0</v>
      </c>
    </row>
    <row r="83" spans="1:45" x14ac:dyDescent="0.2">
      <c r="A83" s="130">
        <v>4068</v>
      </c>
      <c r="B83" s="130" t="s">
        <v>21993</v>
      </c>
      <c r="C83" s="130" t="str">
        <f>-1&amp;2</f>
        <v>-12</v>
      </c>
      <c r="D83" s="130">
        <v>-1</v>
      </c>
      <c r="E83" s="130" t="s">
        <v>21959</v>
      </c>
      <c r="F83" s="130">
        <v>0</v>
      </c>
      <c r="G83" s="130">
        <v>6</v>
      </c>
      <c r="H83" s="130">
        <v>3</v>
      </c>
      <c r="I83" s="130">
        <v>5</v>
      </c>
      <c r="J83" s="130" t="s">
        <v>21977</v>
      </c>
      <c r="K83" s="130">
        <v>2</v>
      </c>
      <c r="L83" s="130">
        <v>3</v>
      </c>
      <c r="M83" s="130" t="s">
        <v>6340</v>
      </c>
      <c r="N83" s="130">
        <v>12</v>
      </c>
      <c r="O83" s="130">
        <v>1</v>
      </c>
      <c r="P83" s="130">
        <v>-1</v>
      </c>
      <c r="Q83" s="130">
        <v>-1</v>
      </c>
      <c r="R83" s="130">
        <v>-1</v>
      </c>
      <c r="S83" s="130">
        <v>10000</v>
      </c>
      <c r="T83" s="130">
        <v>-1</v>
      </c>
      <c r="U83" s="130">
        <v>-1</v>
      </c>
      <c r="V83" s="130">
        <v>0</v>
      </c>
      <c r="W83" s="130">
        <v>2325</v>
      </c>
      <c r="X83" s="130">
        <v>1013</v>
      </c>
      <c r="Y83" s="130">
        <v>1013</v>
      </c>
      <c r="Z83" s="130">
        <v>1013</v>
      </c>
      <c r="AA83" s="130">
        <v>1013</v>
      </c>
      <c r="AB83" s="130">
        <v>1013</v>
      </c>
      <c r="AC83" s="130">
        <v>1013</v>
      </c>
      <c r="AD83" s="130">
        <v>1001</v>
      </c>
      <c r="AE83" s="130">
        <v>1015</v>
      </c>
      <c r="AF83" s="130">
        <v>1023</v>
      </c>
      <c r="AG83" s="130">
        <v>1005</v>
      </c>
      <c r="AH83" s="130">
        <v>1007</v>
      </c>
      <c r="AI83" s="130">
        <v>1003</v>
      </c>
      <c r="AJ83" s="130">
        <v>1009</v>
      </c>
      <c r="AK83" s="130">
        <v>1011</v>
      </c>
      <c r="AL83" s="130">
        <v>1017</v>
      </c>
      <c r="AM83" s="130">
        <v>1027</v>
      </c>
      <c r="AN83" s="130" t="s">
        <v>6340</v>
      </c>
      <c r="AO83" s="130" t="s">
        <v>6340</v>
      </c>
      <c r="AP83" s="130">
        <v>0</v>
      </c>
      <c r="AQ83" s="130">
        <v>3</v>
      </c>
      <c r="AR83" s="130">
        <v>0</v>
      </c>
      <c r="AS83" s="130">
        <v>0</v>
      </c>
    </row>
    <row r="84" spans="1:45" x14ac:dyDescent="0.2">
      <c r="A84" s="130">
        <v>4072</v>
      </c>
      <c r="B84" s="130" t="s">
        <v>21994</v>
      </c>
      <c r="C84" s="130" t="str">
        <f>-1&amp;2</f>
        <v>-12</v>
      </c>
      <c r="D84" s="130">
        <v>-1</v>
      </c>
      <c r="E84" s="130" t="s">
        <v>21959</v>
      </c>
      <c r="F84" s="130">
        <v>0</v>
      </c>
      <c r="G84" s="130">
        <v>6</v>
      </c>
      <c r="H84" s="130">
        <v>3</v>
      </c>
      <c r="I84" s="130">
        <v>5</v>
      </c>
      <c r="J84" s="130" t="s">
        <v>21977</v>
      </c>
      <c r="K84" s="130">
        <v>2</v>
      </c>
      <c r="L84" s="130">
        <v>3</v>
      </c>
      <c r="M84" s="130" t="s">
        <v>6340</v>
      </c>
      <c r="N84" s="130">
        <v>12</v>
      </c>
      <c r="O84" s="130">
        <v>1</v>
      </c>
      <c r="P84" s="130">
        <v>-1</v>
      </c>
      <c r="Q84" s="130">
        <v>-1</v>
      </c>
      <c r="R84" s="130">
        <v>-1</v>
      </c>
      <c r="S84" s="130">
        <v>10000</v>
      </c>
      <c r="T84" s="130">
        <v>-1</v>
      </c>
      <c r="U84" s="130">
        <v>-1</v>
      </c>
      <c r="V84" s="130">
        <v>0</v>
      </c>
      <c r="W84" s="130">
        <v>2325</v>
      </c>
      <c r="X84" s="130">
        <v>1013</v>
      </c>
      <c r="Y84" s="130">
        <v>1013</v>
      </c>
      <c r="Z84" s="130">
        <v>1013</v>
      </c>
      <c r="AA84" s="130">
        <v>1013</v>
      </c>
      <c r="AB84" s="130">
        <v>1013</v>
      </c>
      <c r="AC84" s="130">
        <v>1013</v>
      </c>
      <c r="AD84" s="130">
        <v>1001</v>
      </c>
      <c r="AE84" s="130">
        <v>1015</v>
      </c>
      <c r="AF84" s="130">
        <v>1023</v>
      </c>
      <c r="AG84" s="130">
        <v>1005</v>
      </c>
      <c r="AH84" s="130">
        <v>1007</v>
      </c>
      <c r="AI84" s="130">
        <v>1003</v>
      </c>
      <c r="AJ84" s="130">
        <v>1009</v>
      </c>
      <c r="AK84" s="130">
        <v>1011</v>
      </c>
      <c r="AL84" s="130">
        <v>1017</v>
      </c>
      <c r="AM84" s="130">
        <v>1027</v>
      </c>
      <c r="AN84" s="130" t="s">
        <v>6340</v>
      </c>
      <c r="AO84" s="130" t="s">
        <v>6340</v>
      </c>
      <c r="AP84" s="130">
        <v>0</v>
      </c>
      <c r="AQ84" s="130">
        <v>3</v>
      </c>
      <c r="AR84" s="130">
        <v>0</v>
      </c>
      <c r="AS84" s="130">
        <v>0</v>
      </c>
    </row>
    <row r="85" spans="1:45" x14ac:dyDescent="0.2">
      <c r="A85" s="130">
        <v>4076</v>
      </c>
      <c r="B85" s="130" t="s">
        <v>21995</v>
      </c>
      <c r="C85" s="130" t="str">
        <f>-1&amp;2</f>
        <v>-12</v>
      </c>
      <c r="D85" s="130">
        <v>-1</v>
      </c>
      <c r="E85" s="130" t="s">
        <v>21959</v>
      </c>
      <c r="F85" s="130">
        <v>0</v>
      </c>
      <c r="G85" s="130">
        <v>6</v>
      </c>
      <c r="H85" s="130">
        <v>3</v>
      </c>
      <c r="I85" s="130">
        <v>5</v>
      </c>
      <c r="J85" s="130" t="s">
        <v>21977</v>
      </c>
      <c r="K85" s="130">
        <v>2</v>
      </c>
      <c r="L85" s="130">
        <v>3</v>
      </c>
      <c r="M85" s="130" t="s">
        <v>6340</v>
      </c>
      <c r="N85" s="130">
        <v>12</v>
      </c>
      <c r="O85" s="130">
        <v>1</v>
      </c>
      <c r="P85" s="130">
        <v>-1</v>
      </c>
      <c r="Q85" s="130">
        <v>-1</v>
      </c>
      <c r="R85" s="130">
        <v>-1</v>
      </c>
      <c r="S85" s="130">
        <v>10000</v>
      </c>
      <c r="T85" s="130">
        <v>-1</v>
      </c>
      <c r="U85" s="130">
        <v>-1</v>
      </c>
      <c r="V85" s="130">
        <v>0</v>
      </c>
      <c r="W85" s="130">
        <v>2325</v>
      </c>
      <c r="X85" s="130">
        <v>1013</v>
      </c>
      <c r="Y85" s="130">
        <v>1013</v>
      </c>
      <c r="Z85" s="130">
        <v>1013</v>
      </c>
      <c r="AA85" s="130">
        <v>1013</v>
      </c>
      <c r="AB85" s="130">
        <v>1013</v>
      </c>
      <c r="AC85" s="130">
        <v>1013</v>
      </c>
      <c r="AD85" s="130">
        <v>1001</v>
      </c>
      <c r="AE85" s="130">
        <v>1015</v>
      </c>
      <c r="AF85" s="130">
        <v>1023</v>
      </c>
      <c r="AG85" s="130">
        <v>1005</v>
      </c>
      <c r="AH85" s="130">
        <v>1007</v>
      </c>
      <c r="AI85" s="130">
        <v>1003</v>
      </c>
      <c r="AJ85" s="130">
        <v>1009</v>
      </c>
      <c r="AK85" s="130">
        <v>1011</v>
      </c>
      <c r="AL85" s="130">
        <v>1017</v>
      </c>
      <c r="AM85" s="130">
        <v>1027</v>
      </c>
      <c r="AN85" s="130" t="s">
        <v>6340</v>
      </c>
      <c r="AO85" s="130" t="s">
        <v>6340</v>
      </c>
      <c r="AP85" s="130">
        <v>0</v>
      </c>
      <c r="AQ85" s="130">
        <v>3</v>
      </c>
      <c r="AR85" s="130">
        <v>0</v>
      </c>
      <c r="AS85" s="130">
        <v>0</v>
      </c>
    </row>
    <row r="86" spans="1:45" x14ac:dyDescent="0.2">
      <c r="A86" s="130">
        <v>4080</v>
      </c>
      <c r="B86" s="130" t="s">
        <v>21996</v>
      </c>
      <c r="C86" s="130" t="str">
        <f>-1&amp;2</f>
        <v>-12</v>
      </c>
      <c r="D86" s="130">
        <v>-1</v>
      </c>
      <c r="E86" s="130" t="s">
        <v>21959</v>
      </c>
      <c r="F86" s="130">
        <v>0</v>
      </c>
      <c r="G86" s="130">
        <v>6</v>
      </c>
      <c r="H86" s="130">
        <v>3</v>
      </c>
      <c r="I86" s="130">
        <v>5</v>
      </c>
      <c r="J86" s="130" t="s">
        <v>21977</v>
      </c>
      <c r="K86" s="130">
        <v>2</v>
      </c>
      <c r="L86" s="130">
        <v>3</v>
      </c>
      <c r="M86" s="130" t="s">
        <v>6340</v>
      </c>
      <c r="N86" s="130">
        <v>12</v>
      </c>
      <c r="O86" s="130">
        <v>1</v>
      </c>
      <c r="P86" s="130">
        <v>-1</v>
      </c>
      <c r="Q86" s="130">
        <v>-1</v>
      </c>
      <c r="R86" s="130">
        <v>-1</v>
      </c>
      <c r="S86" s="130">
        <v>10000</v>
      </c>
      <c r="T86" s="130">
        <v>-1</v>
      </c>
      <c r="U86" s="130">
        <v>-1</v>
      </c>
      <c r="V86" s="130">
        <v>0</v>
      </c>
      <c r="W86" s="130">
        <v>2325</v>
      </c>
      <c r="X86" s="130">
        <v>1013</v>
      </c>
      <c r="Y86" s="130">
        <v>1013</v>
      </c>
      <c r="Z86" s="130">
        <v>1013</v>
      </c>
      <c r="AA86" s="130">
        <v>1013</v>
      </c>
      <c r="AB86" s="130">
        <v>1013</v>
      </c>
      <c r="AC86" s="130">
        <v>1013</v>
      </c>
      <c r="AD86" s="130">
        <v>1001</v>
      </c>
      <c r="AE86" s="130">
        <v>1015</v>
      </c>
      <c r="AF86" s="130">
        <v>1023</v>
      </c>
      <c r="AG86" s="130">
        <v>1005</v>
      </c>
      <c r="AH86" s="130">
        <v>1007</v>
      </c>
      <c r="AI86" s="130">
        <v>1003</v>
      </c>
      <c r="AJ86" s="130">
        <v>1009</v>
      </c>
      <c r="AK86" s="130">
        <v>1011</v>
      </c>
      <c r="AL86" s="130">
        <v>1017</v>
      </c>
      <c r="AM86" s="130">
        <v>1027</v>
      </c>
      <c r="AN86" s="130" t="s">
        <v>6340</v>
      </c>
      <c r="AO86" s="130" t="s">
        <v>6340</v>
      </c>
      <c r="AP86" s="130">
        <v>0</v>
      </c>
      <c r="AQ86" s="130">
        <v>3</v>
      </c>
      <c r="AR86" s="130">
        <v>0</v>
      </c>
      <c r="AS86" s="130">
        <v>0</v>
      </c>
    </row>
    <row r="87" spans="1:45" x14ac:dyDescent="0.2">
      <c r="A87" s="130">
        <v>4084</v>
      </c>
      <c r="B87" s="130" t="s">
        <v>21997</v>
      </c>
      <c r="C87" s="130" t="str">
        <f>-1&amp;2</f>
        <v>-12</v>
      </c>
      <c r="D87" s="130">
        <v>-1</v>
      </c>
      <c r="E87" s="130" t="s">
        <v>21959</v>
      </c>
      <c r="F87" s="130">
        <v>0</v>
      </c>
      <c r="G87" s="130">
        <v>6</v>
      </c>
      <c r="H87" s="130">
        <v>3</v>
      </c>
      <c r="I87" s="130">
        <v>5</v>
      </c>
      <c r="J87" s="130" t="s">
        <v>21977</v>
      </c>
      <c r="K87" s="130">
        <v>2</v>
      </c>
      <c r="L87" s="130">
        <v>3</v>
      </c>
      <c r="M87" s="130" t="s">
        <v>6340</v>
      </c>
      <c r="N87" s="130">
        <v>12</v>
      </c>
      <c r="O87" s="130">
        <v>1</v>
      </c>
      <c r="P87" s="130">
        <v>-1</v>
      </c>
      <c r="Q87" s="130">
        <v>-1</v>
      </c>
      <c r="R87" s="130">
        <v>-1</v>
      </c>
      <c r="S87" s="130">
        <v>10000</v>
      </c>
      <c r="T87" s="130">
        <v>-1</v>
      </c>
      <c r="U87" s="130">
        <v>-1</v>
      </c>
      <c r="V87" s="130">
        <v>0</v>
      </c>
      <c r="W87" s="130">
        <v>2325</v>
      </c>
      <c r="X87" s="130">
        <v>1013</v>
      </c>
      <c r="Y87" s="130">
        <v>1013</v>
      </c>
      <c r="Z87" s="130">
        <v>1013</v>
      </c>
      <c r="AA87" s="130">
        <v>1013</v>
      </c>
      <c r="AB87" s="130">
        <v>1013</v>
      </c>
      <c r="AC87" s="130">
        <v>1013</v>
      </c>
      <c r="AD87" s="130">
        <v>1001</v>
      </c>
      <c r="AE87" s="130">
        <v>1015</v>
      </c>
      <c r="AF87" s="130">
        <v>1023</v>
      </c>
      <c r="AG87" s="130">
        <v>1005</v>
      </c>
      <c r="AH87" s="130">
        <v>1007</v>
      </c>
      <c r="AI87" s="130">
        <v>1003</v>
      </c>
      <c r="AJ87" s="130">
        <v>1009</v>
      </c>
      <c r="AK87" s="130">
        <v>1011</v>
      </c>
      <c r="AL87" s="130">
        <v>1017</v>
      </c>
      <c r="AM87" s="130">
        <v>1027</v>
      </c>
      <c r="AN87" s="130" t="s">
        <v>6340</v>
      </c>
      <c r="AO87" s="130" t="s">
        <v>6340</v>
      </c>
      <c r="AP87" s="130">
        <v>0</v>
      </c>
      <c r="AQ87" s="130">
        <v>3</v>
      </c>
      <c r="AR87" s="130">
        <v>0</v>
      </c>
      <c r="AS87" s="130">
        <v>0</v>
      </c>
    </row>
    <row r="88" spans="1:45" x14ac:dyDescent="0.2">
      <c r="A88" s="130">
        <v>4088</v>
      </c>
      <c r="B88" s="130" t="s">
        <v>21998</v>
      </c>
      <c r="C88" s="130" t="str">
        <f>-1&amp;2</f>
        <v>-12</v>
      </c>
      <c r="D88" s="130">
        <v>-1</v>
      </c>
      <c r="E88" s="130" t="s">
        <v>21959</v>
      </c>
      <c r="F88" s="130">
        <v>0</v>
      </c>
      <c r="G88" s="130">
        <v>6</v>
      </c>
      <c r="H88" s="130">
        <v>3</v>
      </c>
      <c r="I88" s="130">
        <v>5</v>
      </c>
      <c r="J88" s="130" t="s">
        <v>21977</v>
      </c>
      <c r="K88" s="130">
        <v>2</v>
      </c>
      <c r="L88" s="130">
        <v>3</v>
      </c>
      <c r="M88" s="130" t="s">
        <v>6340</v>
      </c>
      <c r="N88" s="130">
        <v>12</v>
      </c>
      <c r="O88" s="130">
        <v>1</v>
      </c>
      <c r="P88" s="130">
        <v>-1</v>
      </c>
      <c r="Q88" s="130">
        <v>-1</v>
      </c>
      <c r="R88" s="130">
        <v>-1</v>
      </c>
      <c r="S88" s="130">
        <v>10000</v>
      </c>
      <c r="T88" s="130">
        <v>-1</v>
      </c>
      <c r="U88" s="130">
        <v>-1</v>
      </c>
      <c r="V88" s="130">
        <v>0</v>
      </c>
      <c r="W88" s="130">
        <v>2325</v>
      </c>
      <c r="X88" s="130">
        <v>1013</v>
      </c>
      <c r="Y88" s="130">
        <v>1013</v>
      </c>
      <c r="Z88" s="130">
        <v>1013</v>
      </c>
      <c r="AA88" s="130">
        <v>1013</v>
      </c>
      <c r="AB88" s="130">
        <v>1013</v>
      </c>
      <c r="AC88" s="130">
        <v>1013</v>
      </c>
      <c r="AD88" s="130">
        <v>1001</v>
      </c>
      <c r="AE88" s="130">
        <v>1015</v>
      </c>
      <c r="AF88" s="130">
        <v>1023</v>
      </c>
      <c r="AG88" s="130">
        <v>1005</v>
      </c>
      <c r="AH88" s="130">
        <v>1007</v>
      </c>
      <c r="AI88" s="130">
        <v>1003</v>
      </c>
      <c r="AJ88" s="130">
        <v>1009</v>
      </c>
      <c r="AK88" s="130">
        <v>1011</v>
      </c>
      <c r="AL88" s="130">
        <v>1017</v>
      </c>
      <c r="AM88" s="130">
        <v>1027</v>
      </c>
      <c r="AN88" s="130" t="s">
        <v>6340</v>
      </c>
      <c r="AO88" s="130" t="s">
        <v>6340</v>
      </c>
      <c r="AP88" s="130">
        <v>0</v>
      </c>
      <c r="AQ88" s="130">
        <v>3</v>
      </c>
      <c r="AR88" s="130">
        <v>0</v>
      </c>
      <c r="AS88" s="130">
        <v>0</v>
      </c>
    </row>
    <row r="89" spans="1:45" x14ac:dyDescent="0.2">
      <c r="A89" s="130">
        <v>4092</v>
      </c>
      <c r="B89" s="130" t="s">
        <v>21999</v>
      </c>
      <c r="C89" s="130" t="str">
        <f>-1&amp;2</f>
        <v>-12</v>
      </c>
      <c r="D89" s="130">
        <v>-1</v>
      </c>
      <c r="E89" s="130" t="s">
        <v>21959</v>
      </c>
      <c r="F89" s="130">
        <v>0</v>
      </c>
      <c r="G89" s="130">
        <v>6</v>
      </c>
      <c r="H89" s="130">
        <v>3</v>
      </c>
      <c r="I89" s="130">
        <v>5</v>
      </c>
      <c r="J89" s="130" t="s">
        <v>21977</v>
      </c>
      <c r="K89" s="130">
        <v>2</v>
      </c>
      <c r="L89" s="130">
        <v>3</v>
      </c>
      <c r="M89" s="130" t="s">
        <v>6340</v>
      </c>
      <c r="N89" s="130">
        <v>12</v>
      </c>
      <c r="O89" s="130">
        <v>1</v>
      </c>
      <c r="P89" s="130">
        <v>-1</v>
      </c>
      <c r="Q89" s="130">
        <v>-1</v>
      </c>
      <c r="R89" s="130">
        <v>-1</v>
      </c>
      <c r="S89" s="130">
        <v>10000</v>
      </c>
      <c r="T89" s="130">
        <v>-1</v>
      </c>
      <c r="U89" s="130">
        <v>-1</v>
      </c>
      <c r="V89" s="130">
        <v>0</v>
      </c>
      <c r="W89" s="130">
        <v>2325</v>
      </c>
      <c r="X89" s="130">
        <v>1013</v>
      </c>
      <c r="Y89" s="130">
        <v>1013</v>
      </c>
      <c r="Z89" s="130">
        <v>1013</v>
      </c>
      <c r="AA89" s="130">
        <v>1013</v>
      </c>
      <c r="AB89" s="130">
        <v>1013</v>
      </c>
      <c r="AC89" s="130">
        <v>1013</v>
      </c>
      <c r="AD89" s="130">
        <v>1001</v>
      </c>
      <c r="AE89" s="130">
        <v>1015</v>
      </c>
      <c r="AF89" s="130">
        <v>1023</v>
      </c>
      <c r="AG89" s="130">
        <v>1005</v>
      </c>
      <c r="AH89" s="130">
        <v>1007</v>
      </c>
      <c r="AI89" s="130">
        <v>1003</v>
      </c>
      <c r="AJ89" s="130">
        <v>1009</v>
      </c>
      <c r="AK89" s="130">
        <v>1011</v>
      </c>
      <c r="AL89" s="130">
        <v>1017</v>
      </c>
      <c r="AM89" s="130">
        <v>1027</v>
      </c>
      <c r="AN89" s="130" t="s">
        <v>6340</v>
      </c>
      <c r="AO89" s="130" t="s">
        <v>6340</v>
      </c>
      <c r="AP89" s="130">
        <v>0</v>
      </c>
      <c r="AQ89" s="130">
        <v>3</v>
      </c>
      <c r="AR89" s="130">
        <v>0</v>
      </c>
      <c r="AS89" s="130">
        <v>0</v>
      </c>
    </row>
    <row r="90" spans="1:45" x14ac:dyDescent="0.2">
      <c r="A90" s="130">
        <v>4096</v>
      </c>
      <c r="B90" s="130" t="s">
        <v>22000</v>
      </c>
      <c r="C90" s="130" t="str">
        <f>-1&amp;2</f>
        <v>-12</v>
      </c>
      <c r="D90" s="130">
        <v>-1</v>
      </c>
      <c r="E90" s="130" t="s">
        <v>21959</v>
      </c>
      <c r="F90" s="130">
        <v>0</v>
      </c>
      <c r="G90" s="130">
        <v>6</v>
      </c>
      <c r="H90" s="130">
        <v>3</v>
      </c>
      <c r="I90" s="130">
        <v>5</v>
      </c>
      <c r="J90" s="130" t="s">
        <v>21977</v>
      </c>
      <c r="K90" s="130">
        <v>2</v>
      </c>
      <c r="L90" s="130">
        <v>3</v>
      </c>
      <c r="M90" s="130" t="s">
        <v>6340</v>
      </c>
      <c r="N90" s="130">
        <v>12</v>
      </c>
      <c r="O90" s="130">
        <v>1</v>
      </c>
      <c r="P90" s="130">
        <v>-1</v>
      </c>
      <c r="Q90" s="130">
        <v>-1</v>
      </c>
      <c r="R90" s="130">
        <v>-1</v>
      </c>
      <c r="S90" s="130">
        <v>10000</v>
      </c>
      <c r="T90" s="130">
        <v>-1</v>
      </c>
      <c r="U90" s="130">
        <v>-1</v>
      </c>
      <c r="V90" s="130">
        <v>0</v>
      </c>
      <c r="W90" s="130">
        <v>2325</v>
      </c>
      <c r="X90" s="130">
        <v>1013</v>
      </c>
      <c r="Y90" s="130">
        <v>1013</v>
      </c>
      <c r="Z90" s="130">
        <v>1013</v>
      </c>
      <c r="AA90" s="130">
        <v>1013</v>
      </c>
      <c r="AB90" s="130">
        <v>1013</v>
      </c>
      <c r="AC90" s="130">
        <v>1013</v>
      </c>
      <c r="AD90" s="130">
        <v>1001</v>
      </c>
      <c r="AE90" s="130">
        <v>1015</v>
      </c>
      <c r="AF90" s="130">
        <v>1023</v>
      </c>
      <c r="AG90" s="130">
        <v>1005</v>
      </c>
      <c r="AH90" s="130">
        <v>1007</v>
      </c>
      <c r="AI90" s="130">
        <v>1003</v>
      </c>
      <c r="AJ90" s="130">
        <v>1009</v>
      </c>
      <c r="AK90" s="130">
        <v>1011</v>
      </c>
      <c r="AL90" s="130">
        <v>1017</v>
      </c>
      <c r="AM90" s="130">
        <v>1027</v>
      </c>
      <c r="AN90" s="130" t="s">
        <v>6340</v>
      </c>
      <c r="AO90" s="130" t="s">
        <v>6340</v>
      </c>
      <c r="AP90" s="130">
        <v>0</v>
      </c>
      <c r="AQ90" s="130">
        <v>3</v>
      </c>
      <c r="AR90" s="130">
        <v>0</v>
      </c>
      <c r="AS90" s="130">
        <v>0</v>
      </c>
    </row>
    <row r="91" spans="1:45" x14ac:dyDescent="0.2">
      <c r="A91" s="130">
        <v>4207</v>
      </c>
      <c r="B91" s="130" t="s">
        <v>22001</v>
      </c>
      <c r="C91" s="130" t="str">
        <f>-1&amp;2</f>
        <v>-12</v>
      </c>
      <c r="D91" s="130">
        <v>-1</v>
      </c>
      <c r="E91" s="130" t="s">
        <v>21959</v>
      </c>
      <c r="F91" s="130">
        <v>0</v>
      </c>
      <c r="G91" s="130">
        <v>6</v>
      </c>
      <c r="H91" s="130">
        <v>3</v>
      </c>
      <c r="I91" s="130">
        <v>5</v>
      </c>
      <c r="J91" s="130" t="s">
        <v>22002</v>
      </c>
      <c r="K91" s="130">
        <v>2</v>
      </c>
      <c r="L91" s="130">
        <v>3</v>
      </c>
      <c r="M91" s="130" t="s">
        <v>6340</v>
      </c>
      <c r="N91" s="130">
        <v>12</v>
      </c>
      <c r="O91" s="130">
        <v>1</v>
      </c>
      <c r="P91" s="130">
        <v>-1</v>
      </c>
      <c r="Q91" s="130">
        <v>-1</v>
      </c>
      <c r="R91" s="130">
        <v>-1</v>
      </c>
      <c r="S91" s="130">
        <v>10000</v>
      </c>
      <c r="T91" s="130">
        <v>-1</v>
      </c>
      <c r="U91" s="130">
        <v>-1</v>
      </c>
      <c r="V91" s="130">
        <v>0</v>
      </c>
      <c r="W91" s="130">
        <v>2325</v>
      </c>
      <c r="X91" s="130">
        <v>1013</v>
      </c>
      <c r="Y91" s="130">
        <v>1013</v>
      </c>
      <c r="Z91" s="130">
        <v>1013</v>
      </c>
      <c r="AA91" s="130">
        <v>1013</v>
      </c>
      <c r="AB91" s="130">
        <v>1013</v>
      </c>
      <c r="AC91" s="130">
        <v>1013</v>
      </c>
      <c r="AD91" s="130">
        <v>1001</v>
      </c>
      <c r="AE91" s="130">
        <v>1015</v>
      </c>
      <c r="AF91" s="130">
        <v>1023</v>
      </c>
      <c r="AG91" s="130">
        <v>1005</v>
      </c>
      <c r="AH91" s="130">
        <v>1007</v>
      </c>
      <c r="AI91" s="130">
        <v>1003</v>
      </c>
      <c r="AJ91" s="130">
        <v>1009</v>
      </c>
      <c r="AK91" s="130">
        <v>1011</v>
      </c>
      <c r="AL91" s="130">
        <v>1017</v>
      </c>
      <c r="AM91" s="130">
        <v>1027</v>
      </c>
      <c r="AN91" s="130" t="s">
        <v>6340</v>
      </c>
      <c r="AO91" s="130" t="s">
        <v>6340</v>
      </c>
      <c r="AP91" s="130">
        <v>0</v>
      </c>
      <c r="AQ91" s="130">
        <v>3</v>
      </c>
      <c r="AR91" s="130">
        <v>0</v>
      </c>
      <c r="AS91" s="130">
        <v>0</v>
      </c>
    </row>
    <row r="92" spans="1:45" x14ac:dyDescent="0.2">
      <c r="A92" s="130">
        <v>4214</v>
      </c>
      <c r="B92" s="130" t="s">
        <v>22003</v>
      </c>
      <c r="C92" s="130" t="str">
        <f>-1&amp;2</f>
        <v>-12</v>
      </c>
      <c r="D92" s="130">
        <v>-1</v>
      </c>
      <c r="E92" s="130" t="s">
        <v>21959</v>
      </c>
      <c r="F92" s="130">
        <v>0</v>
      </c>
      <c r="G92" s="130">
        <v>6</v>
      </c>
      <c r="H92" s="130">
        <v>3</v>
      </c>
      <c r="I92" s="130">
        <v>5</v>
      </c>
      <c r="J92" s="130" t="s">
        <v>22002</v>
      </c>
      <c r="K92" s="130">
        <v>2</v>
      </c>
      <c r="L92" s="130">
        <v>3</v>
      </c>
      <c r="M92" s="130" t="s">
        <v>6340</v>
      </c>
      <c r="N92" s="130">
        <v>12</v>
      </c>
      <c r="O92" s="130">
        <v>1</v>
      </c>
      <c r="P92" s="130">
        <v>-1</v>
      </c>
      <c r="Q92" s="130">
        <v>-1</v>
      </c>
      <c r="R92" s="130">
        <v>-1</v>
      </c>
      <c r="S92" s="130">
        <v>10000</v>
      </c>
      <c r="T92" s="130">
        <v>-1</v>
      </c>
      <c r="U92" s="130">
        <v>-1</v>
      </c>
      <c r="V92" s="130">
        <v>0</v>
      </c>
      <c r="W92" s="130">
        <v>2325</v>
      </c>
      <c r="X92" s="130">
        <v>1013</v>
      </c>
      <c r="Y92" s="130">
        <v>1013</v>
      </c>
      <c r="Z92" s="130">
        <v>1013</v>
      </c>
      <c r="AA92" s="130">
        <v>1013</v>
      </c>
      <c r="AB92" s="130">
        <v>1013</v>
      </c>
      <c r="AC92" s="130">
        <v>1013</v>
      </c>
      <c r="AD92" s="130">
        <v>1001</v>
      </c>
      <c r="AE92" s="130">
        <v>1015</v>
      </c>
      <c r="AF92" s="130">
        <v>1023</v>
      </c>
      <c r="AG92" s="130">
        <v>1005</v>
      </c>
      <c r="AH92" s="130">
        <v>1007</v>
      </c>
      <c r="AI92" s="130">
        <v>1003</v>
      </c>
      <c r="AJ92" s="130">
        <v>1009</v>
      </c>
      <c r="AK92" s="130">
        <v>1011</v>
      </c>
      <c r="AL92" s="130">
        <v>1017</v>
      </c>
      <c r="AM92" s="130">
        <v>1027</v>
      </c>
      <c r="AN92" s="130" t="s">
        <v>6340</v>
      </c>
      <c r="AO92" s="130" t="s">
        <v>6340</v>
      </c>
      <c r="AP92" s="130">
        <v>0</v>
      </c>
      <c r="AQ92" s="130">
        <v>3</v>
      </c>
      <c r="AR92" s="130">
        <v>0</v>
      </c>
      <c r="AS92" s="130">
        <v>0</v>
      </c>
    </row>
    <row r="93" spans="1:45" x14ac:dyDescent="0.2">
      <c r="A93" s="130">
        <v>4221</v>
      </c>
      <c r="B93" s="130" t="s">
        <v>22004</v>
      </c>
      <c r="C93" s="130" t="str">
        <f>-1&amp;2</f>
        <v>-12</v>
      </c>
      <c r="D93" s="130">
        <v>-1</v>
      </c>
      <c r="E93" s="130" t="s">
        <v>21959</v>
      </c>
      <c r="F93" s="130">
        <v>0</v>
      </c>
      <c r="G93" s="130">
        <v>6</v>
      </c>
      <c r="H93" s="130">
        <v>3</v>
      </c>
      <c r="I93" s="130">
        <v>5</v>
      </c>
      <c r="J93" s="130" t="s">
        <v>22002</v>
      </c>
      <c r="K93" s="130">
        <v>2</v>
      </c>
      <c r="L93" s="130">
        <v>3</v>
      </c>
      <c r="M93" s="130" t="s">
        <v>6340</v>
      </c>
      <c r="N93" s="130">
        <v>12</v>
      </c>
      <c r="O93" s="130">
        <v>1</v>
      </c>
      <c r="P93" s="130">
        <v>-1</v>
      </c>
      <c r="Q93" s="130">
        <v>-1</v>
      </c>
      <c r="R93" s="130">
        <v>-1</v>
      </c>
      <c r="S93" s="130">
        <v>10000</v>
      </c>
      <c r="T93" s="130">
        <v>-1</v>
      </c>
      <c r="U93" s="130">
        <v>-1</v>
      </c>
      <c r="V93" s="130">
        <v>0</v>
      </c>
      <c r="W93" s="130">
        <v>2325</v>
      </c>
      <c r="X93" s="130">
        <v>1013</v>
      </c>
      <c r="Y93" s="130">
        <v>1013</v>
      </c>
      <c r="Z93" s="130">
        <v>1013</v>
      </c>
      <c r="AA93" s="130">
        <v>1013</v>
      </c>
      <c r="AB93" s="130">
        <v>1013</v>
      </c>
      <c r="AC93" s="130">
        <v>1013</v>
      </c>
      <c r="AD93" s="130">
        <v>1001</v>
      </c>
      <c r="AE93" s="130">
        <v>1015</v>
      </c>
      <c r="AF93" s="130">
        <v>1023</v>
      </c>
      <c r="AG93" s="130">
        <v>1005</v>
      </c>
      <c r="AH93" s="130">
        <v>1007</v>
      </c>
      <c r="AI93" s="130">
        <v>1003</v>
      </c>
      <c r="AJ93" s="130">
        <v>1009</v>
      </c>
      <c r="AK93" s="130">
        <v>1011</v>
      </c>
      <c r="AL93" s="130">
        <v>1017</v>
      </c>
      <c r="AM93" s="130">
        <v>1027</v>
      </c>
      <c r="AN93" s="130" t="s">
        <v>6340</v>
      </c>
      <c r="AO93" s="130" t="s">
        <v>6340</v>
      </c>
      <c r="AP93" s="130">
        <v>0</v>
      </c>
      <c r="AQ93" s="130">
        <v>3</v>
      </c>
      <c r="AR93" s="130">
        <v>0</v>
      </c>
      <c r="AS93" s="130">
        <v>0</v>
      </c>
    </row>
    <row r="94" spans="1:45" x14ac:dyDescent="0.2">
      <c r="A94" s="130">
        <v>4228</v>
      </c>
      <c r="B94" s="130" t="s">
        <v>22005</v>
      </c>
      <c r="C94" s="130" t="str">
        <f>-1&amp;2</f>
        <v>-12</v>
      </c>
      <c r="D94" s="130">
        <v>-1</v>
      </c>
      <c r="E94" s="130" t="s">
        <v>21959</v>
      </c>
      <c r="F94" s="130">
        <v>0</v>
      </c>
      <c r="G94" s="130">
        <v>6</v>
      </c>
      <c r="H94" s="130">
        <v>3</v>
      </c>
      <c r="I94" s="130">
        <v>5</v>
      </c>
      <c r="J94" s="130" t="s">
        <v>22002</v>
      </c>
      <c r="K94" s="130">
        <v>2</v>
      </c>
      <c r="L94" s="130">
        <v>3</v>
      </c>
      <c r="M94" s="130" t="s">
        <v>6340</v>
      </c>
      <c r="N94" s="130">
        <v>12</v>
      </c>
      <c r="O94" s="130">
        <v>1</v>
      </c>
      <c r="P94" s="130">
        <v>-1</v>
      </c>
      <c r="Q94" s="130">
        <v>-1</v>
      </c>
      <c r="R94" s="130">
        <v>-1</v>
      </c>
      <c r="S94" s="130">
        <v>10000</v>
      </c>
      <c r="T94" s="130">
        <v>-1</v>
      </c>
      <c r="U94" s="130">
        <v>-1</v>
      </c>
      <c r="V94" s="130">
        <v>0</v>
      </c>
      <c r="W94" s="130">
        <v>2325</v>
      </c>
      <c r="X94" s="130">
        <v>1013</v>
      </c>
      <c r="Y94" s="130">
        <v>1013</v>
      </c>
      <c r="Z94" s="130">
        <v>1013</v>
      </c>
      <c r="AA94" s="130">
        <v>1013</v>
      </c>
      <c r="AB94" s="130">
        <v>1013</v>
      </c>
      <c r="AC94" s="130">
        <v>1013</v>
      </c>
      <c r="AD94" s="130">
        <v>1001</v>
      </c>
      <c r="AE94" s="130">
        <v>1015</v>
      </c>
      <c r="AF94" s="130">
        <v>1023</v>
      </c>
      <c r="AG94" s="130">
        <v>1005</v>
      </c>
      <c r="AH94" s="130">
        <v>1007</v>
      </c>
      <c r="AI94" s="130">
        <v>1003</v>
      </c>
      <c r="AJ94" s="130">
        <v>1009</v>
      </c>
      <c r="AK94" s="130">
        <v>1011</v>
      </c>
      <c r="AL94" s="130">
        <v>1017</v>
      </c>
      <c r="AM94" s="130">
        <v>1027</v>
      </c>
      <c r="AN94" s="130" t="s">
        <v>6340</v>
      </c>
      <c r="AO94" s="130" t="s">
        <v>6340</v>
      </c>
      <c r="AP94" s="130">
        <v>0</v>
      </c>
      <c r="AQ94" s="130">
        <v>3</v>
      </c>
      <c r="AR94" s="130">
        <v>0</v>
      </c>
      <c r="AS94" s="130">
        <v>0</v>
      </c>
    </row>
    <row r="95" spans="1:45" x14ac:dyDescent="0.2">
      <c r="A95" s="130">
        <v>4235</v>
      </c>
      <c r="B95" s="130" t="s">
        <v>22006</v>
      </c>
      <c r="C95" s="130" t="str">
        <f>-1&amp;2</f>
        <v>-12</v>
      </c>
      <c r="D95" s="130">
        <v>-1</v>
      </c>
      <c r="E95" s="130" t="s">
        <v>21959</v>
      </c>
      <c r="F95" s="130">
        <v>0</v>
      </c>
      <c r="G95" s="130">
        <v>6</v>
      </c>
      <c r="H95" s="130">
        <v>3</v>
      </c>
      <c r="I95" s="130">
        <v>5</v>
      </c>
      <c r="J95" s="130" t="s">
        <v>22002</v>
      </c>
      <c r="K95" s="130">
        <v>2</v>
      </c>
      <c r="L95" s="130">
        <v>3</v>
      </c>
      <c r="M95" s="130" t="s">
        <v>6340</v>
      </c>
      <c r="N95" s="130">
        <v>12</v>
      </c>
      <c r="O95" s="130">
        <v>1</v>
      </c>
      <c r="P95" s="130">
        <v>-1</v>
      </c>
      <c r="Q95" s="130">
        <v>-1</v>
      </c>
      <c r="R95" s="130">
        <v>-1</v>
      </c>
      <c r="S95" s="130">
        <v>10000</v>
      </c>
      <c r="T95" s="130">
        <v>-1</v>
      </c>
      <c r="U95" s="130">
        <v>-1</v>
      </c>
      <c r="V95" s="130">
        <v>0</v>
      </c>
      <c r="W95" s="130">
        <v>2325</v>
      </c>
      <c r="X95" s="130">
        <v>1013</v>
      </c>
      <c r="Y95" s="130">
        <v>1013</v>
      </c>
      <c r="Z95" s="130">
        <v>1013</v>
      </c>
      <c r="AA95" s="130">
        <v>1013</v>
      </c>
      <c r="AB95" s="130">
        <v>1013</v>
      </c>
      <c r="AC95" s="130">
        <v>1013</v>
      </c>
      <c r="AD95" s="130">
        <v>1001</v>
      </c>
      <c r="AE95" s="130">
        <v>1015</v>
      </c>
      <c r="AF95" s="130">
        <v>1023</v>
      </c>
      <c r="AG95" s="130">
        <v>1005</v>
      </c>
      <c r="AH95" s="130">
        <v>1007</v>
      </c>
      <c r="AI95" s="130">
        <v>1003</v>
      </c>
      <c r="AJ95" s="130">
        <v>1009</v>
      </c>
      <c r="AK95" s="130">
        <v>1011</v>
      </c>
      <c r="AL95" s="130">
        <v>1017</v>
      </c>
      <c r="AM95" s="130">
        <v>1027</v>
      </c>
      <c r="AN95" s="130" t="s">
        <v>6340</v>
      </c>
      <c r="AO95" s="130" t="s">
        <v>6340</v>
      </c>
      <c r="AP95" s="130">
        <v>0</v>
      </c>
      <c r="AQ95" s="130">
        <v>3</v>
      </c>
      <c r="AR95" s="130">
        <v>0</v>
      </c>
      <c r="AS95" s="130">
        <v>0</v>
      </c>
    </row>
    <row r="96" spans="1:45" x14ac:dyDescent="0.2">
      <c r="A96" s="130">
        <v>4242</v>
      </c>
      <c r="B96" s="130" t="s">
        <v>22007</v>
      </c>
      <c r="C96" s="130" t="str">
        <f>-1&amp;2</f>
        <v>-12</v>
      </c>
      <c r="D96" s="130">
        <v>-1</v>
      </c>
      <c r="E96" s="130" t="s">
        <v>21959</v>
      </c>
      <c r="F96" s="130">
        <v>0</v>
      </c>
      <c r="G96" s="130">
        <v>6</v>
      </c>
      <c r="H96" s="130">
        <v>3</v>
      </c>
      <c r="I96" s="130">
        <v>5</v>
      </c>
      <c r="J96" s="130" t="s">
        <v>22002</v>
      </c>
      <c r="K96" s="130">
        <v>2</v>
      </c>
      <c r="L96" s="130">
        <v>3</v>
      </c>
      <c r="M96" s="130" t="s">
        <v>6340</v>
      </c>
      <c r="N96" s="130">
        <v>12</v>
      </c>
      <c r="O96" s="130">
        <v>1</v>
      </c>
      <c r="P96" s="130">
        <v>-1</v>
      </c>
      <c r="Q96" s="130">
        <v>-1</v>
      </c>
      <c r="R96" s="130">
        <v>-1</v>
      </c>
      <c r="S96" s="130">
        <v>10000</v>
      </c>
      <c r="T96" s="130">
        <v>-1</v>
      </c>
      <c r="U96" s="130">
        <v>-1</v>
      </c>
      <c r="V96" s="130">
        <v>0</v>
      </c>
      <c r="W96" s="130">
        <v>2325</v>
      </c>
      <c r="X96" s="130">
        <v>1013</v>
      </c>
      <c r="Y96" s="130">
        <v>1013</v>
      </c>
      <c r="Z96" s="130">
        <v>1013</v>
      </c>
      <c r="AA96" s="130">
        <v>1013</v>
      </c>
      <c r="AB96" s="130">
        <v>1013</v>
      </c>
      <c r="AC96" s="130">
        <v>1013</v>
      </c>
      <c r="AD96" s="130">
        <v>1001</v>
      </c>
      <c r="AE96" s="130">
        <v>1015</v>
      </c>
      <c r="AF96" s="130">
        <v>1023</v>
      </c>
      <c r="AG96" s="130">
        <v>1005</v>
      </c>
      <c r="AH96" s="130">
        <v>1007</v>
      </c>
      <c r="AI96" s="130">
        <v>1003</v>
      </c>
      <c r="AJ96" s="130">
        <v>1009</v>
      </c>
      <c r="AK96" s="130">
        <v>1011</v>
      </c>
      <c r="AL96" s="130">
        <v>1017</v>
      </c>
      <c r="AM96" s="130">
        <v>1027</v>
      </c>
      <c r="AN96" s="130" t="s">
        <v>6340</v>
      </c>
      <c r="AO96" s="130" t="s">
        <v>6340</v>
      </c>
      <c r="AP96" s="130">
        <v>0</v>
      </c>
      <c r="AQ96" s="130">
        <v>3</v>
      </c>
      <c r="AR96" s="130">
        <v>0</v>
      </c>
      <c r="AS96" s="130">
        <v>0</v>
      </c>
    </row>
    <row r="97" spans="1:45" x14ac:dyDescent="0.2">
      <c r="A97" s="130">
        <v>5001</v>
      </c>
      <c r="B97" s="130" t="s">
        <v>22927</v>
      </c>
      <c r="C97" s="130" t="str">
        <f>-1&amp;3</f>
        <v>-13</v>
      </c>
      <c r="D97" s="130">
        <v>-1</v>
      </c>
      <c r="E97" s="130" t="s">
        <v>22928</v>
      </c>
      <c r="F97" s="130">
        <v>0</v>
      </c>
      <c r="G97" s="130">
        <v>7</v>
      </c>
      <c r="H97" s="130">
        <v>4</v>
      </c>
      <c r="I97" s="130">
        <v>3</v>
      </c>
      <c r="J97" s="130" t="s">
        <v>21933</v>
      </c>
      <c r="K97" s="130">
        <v>2</v>
      </c>
      <c r="L97" s="130">
        <v>4</v>
      </c>
      <c r="M97" s="130" t="s">
        <v>6340</v>
      </c>
      <c r="N97" s="130">
        <v>3</v>
      </c>
      <c r="O97" s="130">
        <v>0</v>
      </c>
      <c r="P97" s="130">
        <v>-1</v>
      </c>
      <c r="Q97" s="130">
        <v>-1</v>
      </c>
      <c r="R97" s="130">
        <v>-1</v>
      </c>
      <c r="S97" s="130">
        <v>-1</v>
      </c>
      <c r="T97" s="130">
        <v>-1</v>
      </c>
      <c r="U97" s="130">
        <v>-1</v>
      </c>
      <c r="V97" s="130">
        <v>9601</v>
      </c>
      <c r="W97" s="130">
        <v>9606</v>
      </c>
      <c r="X97" s="130">
        <v>1013</v>
      </c>
      <c r="Y97" s="130">
        <v>1013</v>
      </c>
      <c r="Z97" s="130">
        <v>1013</v>
      </c>
      <c r="AA97" s="130">
        <v>1013</v>
      </c>
      <c r="AB97" s="130">
        <v>1013</v>
      </c>
      <c r="AC97" s="130">
        <v>1013</v>
      </c>
      <c r="AD97" s="130">
        <v>1001</v>
      </c>
      <c r="AE97" s="130">
        <v>1015</v>
      </c>
      <c r="AF97" s="130">
        <v>1047</v>
      </c>
      <c r="AG97" s="130">
        <v>1005</v>
      </c>
      <c r="AH97" s="130">
        <v>1007</v>
      </c>
      <c r="AI97" s="130">
        <v>1003</v>
      </c>
      <c r="AJ97" s="130">
        <v>1009</v>
      </c>
      <c r="AK97" s="130">
        <v>1011</v>
      </c>
      <c r="AL97" s="130">
        <v>1017</v>
      </c>
      <c r="AM97" s="130">
        <v>1027</v>
      </c>
      <c r="AN97" s="130" t="s">
        <v>6340</v>
      </c>
      <c r="AO97" s="130" t="s">
        <v>6340</v>
      </c>
      <c r="AP97" s="130">
        <v>0</v>
      </c>
      <c r="AQ97" s="130" t="s">
        <v>18880</v>
      </c>
      <c r="AR97" s="130">
        <v>0</v>
      </c>
      <c r="AS97" s="130">
        <v>0</v>
      </c>
    </row>
    <row r="98" spans="1:45" x14ac:dyDescent="0.2">
      <c r="A98" s="130">
        <v>5002</v>
      </c>
      <c r="B98" s="130" t="s">
        <v>22927</v>
      </c>
      <c r="C98" s="130" t="str">
        <f>-1&amp;3</f>
        <v>-13</v>
      </c>
      <c r="D98" s="130">
        <v>-1</v>
      </c>
      <c r="E98" s="130" t="s">
        <v>22928</v>
      </c>
      <c r="F98" s="130">
        <v>0</v>
      </c>
      <c r="G98" s="130">
        <v>7</v>
      </c>
      <c r="H98" s="130">
        <v>4</v>
      </c>
      <c r="I98" s="130">
        <v>3</v>
      </c>
      <c r="J98" s="130" t="s">
        <v>21933</v>
      </c>
      <c r="K98" s="130">
        <v>2</v>
      </c>
      <c r="L98" s="130">
        <v>4</v>
      </c>
      <c r="M98" s="130" t="s">
        <v>6340</v>
      </c>
      <c r="N98" s="130">
        <v>3</v>
      </c>
      <c r="O98" s="130">
        <v>0</v>
      </c>
      <c r="P98" s="130">
        <v>-1</v>
      </c>
      <c r="Q98" s="130">
        <v>-1</v>
      </c>
      <c r="R98" s="130">
        <v>-1</v>
      </c>
      <c r="S98" s="130">
        <v>-1</v>
      </c>
      <c r="T98" s="130">
        <v>-1</v>
      </c>
      <c r="U98" s="130">
        <v>-1</v>
      </c>
      <c r="V98" s="130">
        <v>9602</v>
      </c>
      <c r="W98" s="130">
        <v>9607</v>
      </c>
      <c r="X98" s="130">
        <v>1013</v>
      </c>
      <c r="Y98" s="130">
        <v>1013</v>
      </c>
      <c r="Z98" s="130">
        <v>1013</v>
      </c>
      <c r="AA98" s="130">
        <v>1013</v>
      </c>
      <c r="AB98" s="130">
        <v>1013</v>
      </c>
      <c r="AC98" s="130">
        <v>1013</v>
      </c>
      <c r="AD98" s="130">
        <v>1001</v>
      </c>
      <c r="AE98" s="130">
        <v>1015</v>
      </c>
      <c r="AF98" s="130">
        <v>1047</v>
      </c>
      <c r="AG98" s="130">
        <v>1005</v>
      </c>
      <c r="AH98" s="130">
        <v>1007</v>
      </c>
      <c r="AI98" s="130">
        <v>1003</v>
      </c>
      <c r="AJ98" s="130">
        <v>1009</v>
      </c>
      <c r="AK98" s="130">
        <v>1011</v>
      </c>
      <c r="AL98" s="130">
        <v>1017</v>
      </c>
      <c r="AM98" s="130">
        <v>1027</v>
      </c>
      <c r="AN98" s="130" t="s">
        <v>6340</v>
      </c>
      <c r="AO98" s="130" t="s">
        <v>6340</v>
      </c>
      <c r="AP98" s="130">
        <v>0</v>
      </c>
      <c r="AQ98" s="130" t="s">
        <v>18880</v>
      </c>
      <c r="AR98" s="130">
        <v>0</v>
      </c>
      <c r="AS98" s="130">
        <v>0</v>
      </c>
    </row>
    <row r="99" spans="1:45" x14ac:dyDescent="0.2">
      <c r="A99" s="130">
        <v>5003</v>
      </c>
      <c r="B99" s="130" t="s">
        <v>22927</v>
      </c>
      <c r="C99" s="130" t="str">
        <f>-1&amp;3</f>
        <v>-13</v>
      </c>
      <c r="D99" s="130">
        <v>-1</v>
      </c>
      <c r="E99" s="130" t="s">
        <v>22928</v>
      </c>
      <c r="F99" s="130">
        <v>0</v>
      </c>
      <c r="G99" s="130">
        <v>7</v>
      </c>
      <c r="H99" s="130">
        <v>4</v>
      </c>
      <c r="I99" s="130">
        <v>3</v>
      </c>
      <c r="J99" s="130" t="s">
        <v>21933</v>
      </c>
      <c r="K99" s="130">
        <v>2</v>
      </c>
      <c r="L99" s="130">
        <v>4</v>
      </c>
      <c r="M99" s="130" t="s">
        <v>6340</v>
      </c>
      <c r="N99" s="130">
        <v>3</v>
      </c>
      <c r="O99" s="130">
        <v>0</v>
      </c>
      <c r="P99" s="130">
        <v>-1</v>
      </c>
      <c r="Q99" s="130">
        <v>-1</v>
      </c>
      <c r="R99" s="130">
        <v>-1</v>
      </c>
      <c r="S99" s="130">
        <v>-1</v>
      </c>
      <c r="T99" s="130">
        <v>-1</v>
      </c>
      <c r="U99" s="130">
        <v>-1</v>
      </c>
      <c r="V99" s="130">
        <v>9603</v>
      </c>
      <c r="W99" s="130">
        <v>9608</v>
      </c>
      <c r="X99" s="130">
        <v>1013</v>
      </c>
      <c r="Y99" s="130">
        <v>1013</v>
      </c>
      <c r="Z99" s="130">
        <v>1013</v>
      </c>
      <c r="AA99" s="130">
        <v>1013</v>
      </c>
      <c r="AB99" s="130">
        <v>1013</v>
      </c>
      <c r="AC99" s="130">
        <v>1013</v>
      </c>
      <c r="AD99" s="130">
        <v>1001</v>
      </c>
      <c r="AE99" s="130">
        <v>1015</v>
      </c>
      <c r="AF99" s="130">
        <v>1047</v>
      </c>
      <c r="AG99" s="130">
        <v>1005</v>
      </c>
      <c r="AH99" s="130">
        <v>1007</v>
      </c>
      <c r="AI99" s="130">
        <v>1003</v>
      </c>
      <c r="AJ99" s="130">
        <v>1009</v>
      </c>
      <c r="AK99" s="130">
        <v>1011</v>
      </c>
      <c r="AL99" s="130">
        <v>1017</v>
      </c>
      <c r="AM99" s="130">
        <v>1027</v>
      </c>
      <c r="AN99" s="130" t="s">
        <v>6340</v>
      </c>
      <c r="AO99" s="130" t="s">
        <v>6340</v>
      </c>
      <c r="AP99" s="130">
        <v>0</v>
      </c>
      <c r="AQ99" s="130" t="s">
        <v>18880</v>
      </c>
      <c r="AR99" s="130">
        <v>0</v>
      </c>
      <c r="AS99" s="130">
        <v>0</v>
      </c>
    </row>
    <row r="100" spans="1:45" x14ac:dyDescent="0.2">
      <c r="A100" s="130">
        <v>5004</v>
      </c>
      <c r="B100" s="130" t="s">
        <v>22927</v>
      </c>
      <c r="C100" s="130" t="str">
        <f>-1&amp;3</f>
        <v>-13</v>
      </c>
      <c r="D100" s="130">
        <v>-1</v>
      </c>
      <c r="E100" s="130" t="s">
        <v>22928</v>
      </c>
      <c r="F100" s="130">
        <v>0</v>
      </c>
      <c r="G100" s="130">
        <v>7</v>
      </c>
      <c r="H100" s="130">
        <v>4</v>
      </c>
      <c r="I100" s="130">
        <v>3</v>
      </c>
      <c r="J100" s="130" t="s">
        <v>21933</v>
      </c>
      <c r="K100" s="130">
        <v>2</v>
      </c>
      <c r="L100" s="130">
        <v>4</v>
      </c>
      <c r="M100" s="130" t="s">
        <v>6340</v>
      </c>
      <c r="N100" s="130">
        <v>3</v>
      </c>
      <c r="O100" s="130">
        <v>0</v>
      </c>
      <c r="P100" s="130">
        <v>-1</v>
      </c>
      <c r="Q100" s="130">
        <v>-1</v>
      </c>
      <c r="R100" s="130">
        <v>-1</v>
      </c>
      <c r="S100" s="130">
        <v>-1</v>
      </c>
      <c r="T100" s="130">
        <v>-1</v>
      </c>
      <c r="U100" s="130">
        <v>-1</v>
      </c>
      <c r="V100" s="130">
        <v>9604</v>
      </c>
      <c r="W100" s="130">
        <v>9609</v>
      </c>
      <c r="X100" s="130">
        <v>1013</v>
      </c>
      <c r="Y100" s="130">
        <v>1013</v>
      </c>
      <c r="Z100" s="130">
        <v>1013</v>
      </c>
      <c r="AA100" s="130">
        <v>1013</v>
      </c>
      <c r="AB100" s="130">
        <v>1013</v>
      </c>
      <c r="AC100" s="130">
        <v>1013</v>
      </c>
      <c r="AD100" s="130">
        <v>1001</v>
      </c>
      <c r="AE100" s="130">
        <v>1015</v>
      </c>
      <c r="AF100" s="130">
        <v>1047</v>
      </c>
      <c r="AG100" s="130">
        <v>1005</v>
      </c>
      <c r="AH100" s="130">
        <v>1007</v>
      </c>
      <c r="AI100" s="130">
        <v>1003</v>
      </c>
      <c r="AJ100" s="130">
        <v>1009</v>
      </c>
      <c r="AK100" s="130">
        <v>1011</v>
      </c>
      <c r="AL100" s="130">
        <v>1017</v>
      </c>
      <c r="AM100" s="130">
        <v>1027</v>
      </c>
      <c r="AN100" s="130" t="s">
        <v>6340</v>
      </c>
      <c r="AO100" s="130" t="s">
        <v>6340</v>
      </c>
      <c r="AP100" s="130">
        <v>0</v>
      </c>
      <c r="AQ100" s="130" t="s">
        <v>18880</v>
      </c>
      <c r="AR100" s="130">
        <v>0</v>
      </c>
      <c r="AS100" s="130">
        <v>0</v>
      </c>
    </row>
    <row r="101" spans="1:45" x14ac:dyDescent="0.2">
      <c r="A101" s="130">
        <v>5005</v>
      </c>
      <c r="B101" s="130" t="s">
        <v>22927</v>
      </c>
      <c r="C101" s="130" t="str">
        <f>-1&amp;3</f>
        <v>-13</v>
      </c>
      <c r="D101" s="130">
        <v>-1</v>
      </c>
      <c r="E101" s="130" t="s">
        <v>22928</v>
      </c>
      <c r="F101" s="130">
        <v>0</v>
      </c>
      <c r="G101" s="130">
        <v>7</v>
      </c>
      <c r="H101" s="130">
        <v>4</v>
      </c>
      <c r="I101" s="130">
        <v>3</v>
      </c>
      <c r="J101" s="130" t="s">
        <v>21933</v>
      </c>
      <c r="K101" s="130">
        <v>2</v>
      </c>
      <c r="L101" s="130">
        <v>4</v>
      </c>
      <c r="M101" s="130" t="s">
        <v>6340</v>
      </c>
      <c r="N101" s="130">
        <v>3</v>
      </c>
      <c r="O101" s="130">
        <v>0</v>
      </c>
      <c r="P101" s="130">
        <v>-1</v>
      </c>
      <c r="Q101" s="130">
        <v>-1</v>
      </c>
      <c r="R101" s="130">
        <v>-1</v>
      </c>
      <c r="S101" s="130">
        <v>-1</v>
      </c>
      <c r="T101" s="130">
        <v>-1</v>
      </c>
      <c r="U101" s="130">
        <v>-1</v>
      </c>
      <c r="V101" s="130">
        <v>9605</v>
      </c>
      <c r="W101" s="130">
        <v>9610</v>
      </c>
      <c r="X101" s="130">
        <v>1013</v>
      </c>
      <c r="Y101" s="130">
        <v>1013</v>
      </c>
      <c r="Z101" s="130">
        <v>1013</v>
      </c>
      <c r="AA101" s="130">
        <v>1013</v>
      </c>
      <c r="AB101" s="130">
        <v>1013</v>
      </c>
      <c r="AC101" s="130">
        <v>1013</v>
      </c>
      <c r="AD101" s="130">
        <v>1001</v>
      </c>
      <c r="AE101" s="130">
        <v>1015</v>
      </c>
      <c r="AF101" s="130">
        <v>1047</v>
      </c>
      <c r="AG101" s="130">
        <v>1005</v>
      </c>
      <c r="AH101" s="130">
        <v>1007</v>
      </c>
      <c r="AI101" s="130">
        <v>1003</v>
      </c>
      <c r="AJ101" s="130">
        <v>1009</v>
      </c>
      <c r="AK101" s="130">
        <v>1011</v>
      </c>
      <c r="AL101" s="130">
        <v>1017</v>
      </c>
      <c r="AM101" s="130">
        <v>1027</v>
      </c>
      <c r="AN101" s="130" t="s">
        <v>6340</v>
      </c>
      <c r="AO101" s="130" t="s">
        <v>6340</v>
      </c>
      <c r="AP101" s="130">
        <v>0</v>
      </c>
      <c r="AQ101" s="130" t="s">
        <v>18880</v>
      </c>
      <c r="AR101" s="130">
        <v>0</v>
      </c>
      <c r="AS101" s="130">
        <v>0</v>
      </c>
    </row>
    <row r="102" spans="1:45" x14ac:dyDescent="0.2">
      <c r="A102" s="130">
        <v>5101</v>
      </c>
      <c r="B102" s="130" t="s">
        <v>23169</v>
      </c>
      <c r="C102" s="130" t="str">
        <f>-1&amp;9</f>
        <v>-19</v>
      </c>
      <c r="D102" s="130">
        <v>-1</v>
      </c>
      <c r="E102" s="130" t="s">
        <v>23170</v>
      </c>
      <c r="F102" s="130">
        <v>6</v>
      </c>
      <c r="G102" s="130">
        <v>6</v>
      </c>
      <c r="H102" s="130">
        <v>3</v>
      </c>
      <c r="I102" s="130">
        <v>3</v>
      </c>
      <c r="J102" s="130" t="s">
        <v>21935</v>
      </c>
      <c r="K102" s="130">
        <v>2</v>
      </c>
      <c r="L102" s="130">
        <v>5</v>
      </c>
      <c r="M102" s="130" t="s">
        <v>6340</v>
      </c>
      <c r="N102" s="130">
        <v>6</v>
      </c>
      <c r="O102" s="130">
        <v>1</v>
      </c>
      <c r="P102" s="130" t="s">
        <v>23171</v>
      </c>
      <c r="Q102" s="130">
        <v>-1</v>
      </c>
      <c r="R102" s="130">
        <v>-1</v>
      </c>
      <c r="S102" s="130">
        <v>-1</v>
      </c>
      <c r="T102" s="130">
        <v>-1</v>
      </c>
      <c r="U102" s="130">
        <v>-1</v>
      </c>
      <c r="V102" s="130">
        <v>12101</v>
      </c>
      <c r="W102" s="130">
        <v>12145</v>
      </c>
      <c r="X102" s="130">
        <v>1051</v>
      </c>
      <c r="Y102" s="130">
        <v>1051</v>
      </c>
      <c r="Z102" s="130">
        <v>1051</v>
      </c>
      <c r="AA102" s="130">
        <v>1051</v>
      </c>
      <c r="AB102" s="130">
        <v>1051</v>
      </c>
      <c r="AC102" s="130">
        <v>1051</v>
      </c>
      <c r="AD102" s="130">
        <v>1001</v>
      </c>
      <c r="AE102" s="130">
        <v>1053</v>
      </c>
      <c r="AF102" s="130">
        <v>1049</v>
      </c>
      <c r="AG102" s="130">
        <v>1059</v>
      </c>
      <c r="AH102" s="130">
        <v>1059</v>
      </c>
      <c r="AI102" s="130">
        <v>1003</v>
      </c>
      <c r="AJ102" s="130">
        <v>1057</v>
      </c>
      <c r="AK102" s="130">
        <v>1057</v>
      </c>
      <c r="AL102" s="130">
        <v>1055</v>
      </c>
      <c r="AM102" s="130">
        <v>1027</v>
      </c>
      <c r="AN102" s="130" t="s">
        <v>6340</v>
      </c>
      <c r="AO102" s="130" t="s">
        <v>6340</v>
      </c>
      <c r="AP102" s="130">
        <v>0</v>
      </c>
      <c r="AQ102" s="130" t="s">
        <v>18880</v>
      </c>
      <c r="AR102" s="130">
        <v>0</v>
      </c>
      <c r="AS102" s="130">
        <v>0</v>
      </c>
    </row>
    <row r="103" spans="1:45" x14ac:dyDescent="0.2">
      <c r="A103" s="130">
        <v>20001</v>
      </c>
      <c r="B103" s="130" t="s">
        <v>18962</v>
      </c>
      <c r="C103" s="130" t="s">
        <v>18963</v>
      </c>
      <c r="D103" s="130">
        <v>18</v>
      </c>
      <c r="E103" s="130" t="s">
        <v>18964</v>
      </c>
      <c r="F103" s="130">
        <v>-1</v>
      </c>
      <c r="G103" s="130">
        <v>-1</v>
      </c>
      <c r="H103" s="130">
        <v>-1</v>
      </c>
      <c r="I103" s="130">
        <v>20</v>
      </c>
      <c r="J103" s="130" t="s">
        <v>18965</v>
      </c>
      <c r="K103" s="130">
        <v>1</v>
      </c>
      <c r="L103" s="130">
        <v>2001</v>
      </c>
      <c r="M103" s="130" t="s">
        <v>6340</v>
      </c>
      <c r="N103" s="130">
        <v>-1</v>
      </c>
      <c r="O103" s="130">
        <v>1</v>
      </c>
      <c r="P103" s="130">
        <v>-1</v>
      </c>
      <c r="Q103" s="130">
        <v>-1</v>
      </c>
      <c r="R103" s="130">
        <v>-1</v>
      </c>
      <c r="S103" s="130">
        <v>5001</v>
      </c>
      <c r="T103" s="130">
        <v>-1</v>
      </c>
      <c r="U103" s="130">
        <v>-1</v>
      </c>
      <c r="V103" s="130">
        <v>129</v>
      </c>
      <c r="W103" s="130">
        <v>138</v>
      </c>
      <c r="X103" s="130">
        <v>1013</v>
      </c>
      <c r="Y103" s="130">
        <v>1013</v>
      </c>
      <c r="Z103" s="130">
        <v>1013</v>
      </c>
      <c r="AA103" s="130">
        <v>1013</v>
      </c>
      <c r="AB103" s="130">
        <v>1013</v>
      </c>
      <c r="AC103" s="130">
        <v>1013</v>
      </c>
      <c r="AD103" s="130">
        <v>1001</v>
      </c>
      <c r="AE103" s="130">
        <v>1015</v>
      </c>
      <c r="AF103" s="130">
        <v>1019</v>
      </c>
      <c r="AG103" s="130">
        <v>1005</v>
      </c>
      <c r="AH103" s="130">
        <v>1007</v>
      </c>
      <c r="AI103" s="130">
        <v>1003</v>
      </c>
      <c r="AJ103" s="130">
        <v>1009</v>
      </c>
      <c r="AK103" s="130">
        <v>1011</v>
      </c>
      <c r="AL103" s="130">
        <v>1017</v>
      </c>
      <c r="AM103" s="130">
        <v>1027</v>
      </c>
      <c r="AN103" s="130" t="s">
        <v>6340</v>
      </c>
      <c r="AO103" s="130" t="s">
        <v>6340</v>
      </c>
      <c r="AP103" s="130">
        <v>0</v>
      </c>
      <c r="AQ103" s="130" t="s">
        <v>18880</v>
      </c>
      <c r="AR103" s="130">
        <v>-1</v>
      </c>
      <c r="AS103" s="130">
        <v>0</v>
      </c>
    </row>
    <row r="104" spans="1:45" x14ac:dyDescent="0.2">
      <c r="A104" s="130">
        <v>20002</v>
      </c>
      <c r="B104" s="130" t="s">
        <v>18966</v>
      </c>
      <c r="C104" s="130" t="s">
        <v>18967</v>
      </c>
      <c r="D104" s="130">
        <v>18</v>
      </c>
      <c r="E104" s="130" t="s">
        <v>18968</v>
      </c>
      <c r="F104" s="130">
        <v>-1</v>
      </c>
      <c r="G104" s="130">
        <v>-1</v>
      </c>
      <c r="H104" s="130">
        <v>-1</v>
      </c>
      <c r="I104" s="130">
        <v>20</v>
      </c>
      <c r="J104" s="130" t="s">
        <v>18969</v>
      </c>
      <c r="K104" s="130">
        <v>1</v>
      </c>
      <c r="L104" s="130">
        <v>2002</v>
      </c>
      <c r="M104" s="130" t="s">
        <v>6340</v>
      </c>
      <c r="N104" s="130">
        <v>-1</v>
      </c>
      <c r="O104" s="130">
        <v>1</v>
      </c>
      <c r="P104" s="130">
        <v>-1</v>
      </c>
      <c r="Q104" s="130">
        <v>-1</v>
      </c>
      <c r="R104" s="130">
        <v>-1</v>
      </c>
      <c r="S104" s="130">
        <v>5001</v>
      </c>
      <c r="T104" s="130">
        <v>-1</v>
      </c>
      <c r="U104" s="130">
        <v>-1</v>
      </c>
      <c r="V104" s="130">
        <v>130</v>
      </c>
      <c r="W104" s="130">
        <v>139</v>
      </c>
      <c r="X104" s="130">
        <v>1013</v>
      </c>
      <c r="Y104" s="130">
        <v>1013</v>
      </c>
      <c r="Z104" s="130">
        <v>1013</v>
      </c>
      <c r="AA104" s="130">
        <v>1013</v>
      </c>
      <c r="AB104" s="130">
        <v>1013</v>
      </c>
      <c r="AC104" s="130">
        <v>1013</v>
      </c>
      <c r="AD104" s="130">
        <v>1001</v>
      </c>
      <c r="AE104" s="130">
        <v>1015</v>
      </c>
      <c r="AF104" s="130">
        <v>1019</v>
      </c>
      <c r="AG104" s="130">
        <v>1005</v>
      </c>
      <c r="AH104" s="130">
        <v>1007</v>
      </c>
      <c r="AI104" s="130">
        <v>1003</v>
      </c>
      <c r="AJ104" s="130">
        <v>1009</v>
      </c>
      <c r="AK104" s="130">
        <v>1011</v>
      </c>
      <c r="AL104" s="130">
        <v>1017</v>
      </c>
      <c r="AM104" s="130">
        <v>1027</v>
      </c>
      <c r="AN104" s="130" t="s">
        <v>6340</v>
      </c>
      <c r="AO104" s="130" t="s">
        <v>6340</v>
      </c>
      <c r="AP104" s="130">
        <v>0</v>
      </c>
      <c r="AQ104" s="130" t="s">
        <v>18880</v>
      </c>
      <c r="AR104" s="130">
        <v>-1</v>
      </c>
      <c r="AS104" s="130">
        <v>0</v>
      </c>
    </row>
    <row r="105" spans="1:45" x14ac:dyDescent="0.2">
      <c r="A105" s="130">
        <v>20003</v>
      </c>
      <c r="B105" s="130" t="s">
        <v>18970</v>
      </c>
      <c r="C105" s="130" t="s">
        <v>18971</v>
      </c>
      <c r="D105" s="130">
        <v>18</v>
      </c>
      <c r="E105" s="130" t="s">
        <v>18972</v>
      </c>
      <c r="F105" s="130">
        <v>-1</v>
      </c>
      <c r="G105" s="130">
        <v>-1</v>
      </c>
      <c r="H105" s="130">
        <v>-1</v>
      </c>
      <c r="I105" s="130">
        <v>20</v>
      </c>
      <c r="J105" s="130" t="s">
        <v>18973</v>
      </c>
      <c r="K105" s="130">
        <v>1</v>
      </c>
      <c r="L105" s="130">
        <v>2003</v>
      </c>
      <c r="M105" s="130" t="s">
        <v>6340</v>
      </c>
      <c r="N105" s="130">
        <v>-1</v>
      </c>
      <c r="O105" s="130">
        <v>1</v>
      </c>
      <c r="P105" s="130">
        <v>-1</v>
      </c>
      <c r="Q105" s="130">
        <v>-1</v>
      </c>
      <c r="R105" s="130">
        <v>-1</v>
      </c>
      <c r="S105" s="130">
        <v>5001</v>
      </c>
      <c r="T105" s="130">
        <v>-1</v>
      </c>
      <c r="U105" s="130">
        <v>-1</v>
      </c>
      <c r="V105" s="130">
        <v>131</v>
      </c>
      <c r="W105" s="130">
        <v>140</v>
      </c>
      <c r="X105" s="130">
        <v>1013</v>
      </c>
      <c r="Y105" s="130">
        <v>1013</v>
      </c>
      <c r="Z105" s="130">
        <v>1013</v>
      </c>
      <c r="AA105" s="130">
        <v>1013</v>
      </c>
      <c r="AB105" s="130">
        <v>1013</v>
      </c>
      <c r="AC105" s="130">
        <v>1013</v>
      </c>
      <c r="AD105" s="130">
        <v>1001</v>
      </c>
      <c r="AE105" s="130">
        <v>1015</v>
      </c>
      <c r="AF105" s="130">
        <v>1019</v>
      </c>
      <c r="AG105" s="130">
        <v>1005</v>
      </c>
      <c r="AH105" s="130">
        <v>1007</v>
      </c>
      <c r="AI105" s="130">
        <v>1003</v>
      </c>
      <c r="AJ105" s="130">
        <v>1009</v>
      </c>
      <c r="AK105" s="130">
        <v>1011</v>
      </c>
      <c r="AL105" s="130">
        <v>1017</v>
      </c>
      <c r="AM105" s="130">
        <v>1027</v>
      </c>
      <c r="AN105" s="130" t="s">
        <v>6340</v>
      </c>
      <c r="AO105" s="130" t="s">
        <v>6340</v>
      </c>
      <c r="AP105" s="130">
        <v>0</v>
      </c>
      <c r="AQ105" s="130" t="s">
        <v>18880</v>
      </c>
      <c r="AR105" s="130">
        <v>-1</v>
      </c>
      <c r="AS105" s="130">
        <v>0</v>
      </c>
    </row>
    <row r="106" spans="1:45" x14ac:dyDescent="0.2">
      <c r="A106" s="130">
        <v>20004</v>
      </c>
      <c r="B106" s="130" t="s">
        <v>18974</v>
      </c>
      <c r="C106" s="130" t="s">
        <v>18975</v>
      </c>
      <c r="D106" s="130">
        <v>18</v>
      </c>
      <c r="E106" s="130" t="s">
        <v>18976</v>
      </c>
      <c r="F106" s="130">
        <v>-1</v>
      </c>
      <c r="G106" s="130">
        <v>-1</v>
      </c>
      <c r="H106" s="130">
        <v>-1</v>
      </c>
      <c r="I106" s="130">
        <v>20</v>
      </c>
      <c r="J106" s="130" t="s">
        <v>18977</v>
      </c>
      <c r="K106" s="130">
        <v>1</v>
      </c>
      <c r="L106" s="130">
        <v>2004</v>
      </c>
      <c r="M106" s="130" t="s">
        <v>6340</v>
      </c>
      <c r="N106" s="130">
        <v>-1</v>
      </c>
      <c r="O106" s="130">
        <v>1</v>
      </c>
      <c r="P106" s="130">
        <v>-1</v>
      </c>
      <c r="Q106" s="130">
        <v>-1</v>
      </c>
      <c r="R106" s="130">
        <v>-1</v>
      </c>
      <c r="S106" s="130">
        <v>5001</v>
      </c>
      <c r="T106" s="130">
        <v>-1</v>
      </c>
      <c r="U106" s="130">
        <v>-1</v>
      </c>
      <c r="V106" s="130">
        <v>132</v>
      </c>
      <c r="W106" s="130">
        <v>141</v>
      </c>
      <c r="X106" s="130">
        <v>1013</v>
      </c>
      <c r="Y106" s="130">
        <v>1013</v>
      </c>
      <c r="Z106" s="130">
        <v>1013</v>
      </c>
      <c r="AA106" s="130">
        <v>1013</v>
      </c>
      <c r="AB106" s="130">
        <v>1013</v>
      </c>
      <c r="AC106" s="130">
        <v>1013</v>
      </c>
      <c r="AD106" s="130">
        <v>1001</v>
      </c>
      <c r="AE106" s="130">
        <v>1015</v>
      </c>
      <c r="AF106" s="130">
        <v>1019</v>
      </c>
      <c r="AG106" s="130">
        <v>1005</v>
      </c>
      <c r="AH106" s="130">
        <v>1007</v>
      </c>
      <c r="AI106" s="130">
        <v>1003</v>
      </c>
      <c r="AJ106" s="130">
        <v>1009</v>
      </c>
      <c r="AK106" s="130">
        <v>1011</v>
      </c>
      <c r="AL106" s="130">
        <v>1017</v>
      </c>
      <c r="AM106" s="130">
        <v>1027</v>
      </c>
      <c r="AN106" s="130" t="s">
        <v>6340</v>
      </c>
      <c r="AO106" s="130" t="s">
        <v>6340</v>
      </c>
      <c r="AP106" s="130">
        <v>0</v>
      </c>
      <c r="AQ106" s="130" t="s">
        <v>18880</v>
      </c>
      <c r="AR106" s="130">
        <v>-1</v>
      </c>
      <c r="AS106" s="130">
        <v>0</v>
      </c>
    </row>
    <row r="107" spans="1:45" x14ac:dyDescent="0.2">
      <c r="A107" s="130">
        <v>20005</v>
      </c>
      <c r="B107" s="130" t="s">
        <v>18978</v>
      </c>
      <c r="C107" s="130" t="s">
        <v>18979</v>
      </c>
      <c r="D107" s="130">
        <v>18</v>
      </c>
      <c r="E107" s="130" t="s">
        <v>18980</v>
      </c>
      <c r="F107" s="130">
        <v>-1</v>
      </c>
      <c r="G107" s="130">
        <v>-1</v>
      </c>
      <c r="H107" s="130">
        <v>-1</v>
      </c>
      <c r="I107" s="130">
        <v>20</v>
      </c>
      <c r="J107" s="130" t="s">
        <v>18981</v>
      </c>
      <c r="K107" s="130">
        <v>1</v>
      </c>
      <c r="L107" s="130">
        <v>2005</v>
      </c>
      <c r="M107" s="130" t="s">
        <v>6340</v>
      </c>
      <c r="N107" s="130">
        <v>-1</v>
      </c>
      <c r="O107" s="130">
        <v>1</v>
      </c>
      <c r="P107" s="130">
        <v>-1</v>
      </c>
      <c r="Q107" s="130">
        <v>-1</v>
      </c>
      <c r="R107" s="130">
        <v>-1</v>
      </c>
      <c r="S107" s="130">
        <v>5001</v>
      </c>
      <c r="T107" s="130">
        <v>-1</v>
      </c>
      <c r="U107" s="130">
        <v>-1</v>
      </c>
      <c r="V107" s="130">
        <v>133</v>
      </c>
      <c r="W107" s="130">
        <v>142</v>
      </c>
      <c r="X107" s="130">
        <v>1013</v>
      </c>
      <c r="Y107" s="130">
        <v>1013</v>
      </c>
      <c r="Z107" s="130">
        <v>1013</v>
      </c>
      <c r="AA107" s="130">
        <v>1013</v>
      </c>
      <c r="AB107" s="130">
        <v>1013</v>
      </c>
      <c r="AC107" s="130">
        <v>1013</v>
      </c>
      <c r="AD107" s="130">
        <v>1001</v>
      </c>
      <c r="AE107" s="130">
        <v>1015</v>
      </c>
      <c r="AF107" s="130">
        <v>1019</v>
      </c>
      <c r="AG107" s="130">
        <v>1005</v>
      </c>
      <c r="AH107" s="130">
        <v>1007</v>
      </c>
      <c r="AI107" s="130">
        <v>1003</v>
      </c>
      <c r="AJ107" s="130">
        <v>1009</v>
      </c>
      <c r="AK107" s="130">
        <v>1011</v>
      </c>
      <c r="AL107" s="130">
        <v>1017</v>
      </c>
      <c r="AM107" s="130">
        <v>1027</v>
      </c>
      <c r="AN107" s="130" t="s">
        <v>6340</v>
      </c>
      <c r="AO107" s="130" t="s">
        <v>6340</v>
      </c>
      <c r="AP107" s="130">
        <v>0</v>
      </c>
      <c r="AQ107" s="130" t="s">
        <v>18880</v>
      </c>
      <c r="AR107" s="130">
        <v>-1</v>
      </c>
      <c r="AS107" s="130">
        <v>0</v>
      </c>
    </row>
    <row r="108" spans="1:45" x14ac:dyDescent="0.2">
      <c r="A108" s="130">
        <v>20006</v>
      </c>
      <c r="B108" s="130" t="s">
        <v>18982</v>
      </c>
      <c r="C108" s="130" t="s">
        <v>18983</v>
      </c>
      <c r="D108" s="130">
        <v>18</v>
      </c>
      <c r="E108" s="130" t="s">
        <v>18984</v>
      </c>
      <c r="F108" s="130">
        <v>-1</v>
      </c>
      <c r="G108" s="130">
        <v>-1</v>
      </c>
      <c r="H108" s="130">
        <v>-1</v>
      </c>
      <c r="I108" s="130">
        <v>20</v>
      </c>
      <c r="J108" s="130" t="s">
        <v>18985</v>
      </c>
      <c r="K108" s="130">
        <v>1</v>
      </c>
      <c r="L108" s="130">
        <v>2006</v>
      </c>
      <c r="M108" s="130" t="s">
        <v>6340</v>
      </c>
      <c r="N108" s="130">
        <v>-1</v>
      </c>
      <c r="O108" s="130">
        <v>1</v>
      </c>
      <c r="P108" s="130">
        <v>-1</v>
      </c>
      <c r="Q108" s="130">
        <v>-1</v>
      </c>
      <c r="R108" s="130">
        <v>-1</v>
      </c>
      <c r="S108" s="130">
        <v>5001</v>
      </c>
      <c r="T108" s="130">
        <v>-1</v>
      </c>
      <c r="U108" s="130">
        <v>-1</v>
      </c>
      <c r="V108" s="130">
        <v>134</v>
      </c>
      <c r="W108" s="130">
        <v>143</v>
      </c>
      <c r="X108" s="130">
        <v>1013</v>
      </c>
      <c r="Y108" s="130">
        <v>1013</v>
      </c>
      <c r="Z108" s="130">
        <v>1013</v>
      </c>
      <c r="AA108" s="130">
        <v>1013</v>
      </c>
      <c r="AB108" s="130">
        <v>1013</v>
      </c>
      <c r="AC108" s="130">
        <v>1013</v>
      </c>
      <c r="AD108" s="130">
        <v>1001</v>
      </c>
      <c r="AE108" s="130">
        <v>1015</v>
      </c>
      <c r="AF108" s="130">
        <v>1019</v>
      </c>
      <c r="AG108" s="130">
        <v>1005</v>
      </c>
      <c r="AH108" s="130">
        <v>1007</v>
      </c>
      <c r="AI108" s="130">
        <v>1003</v>
      </c>
      <c r="AJ108" s="130">
        <v>1009</v>
      </c>
      <c r="AK108" s="130">
        <v>1011</v>
      </c>
      <c r="AL108" s="130">
        <v>1017</v>
      </c>
      <c r="AM108" s="130">
        <v>1027</v>
      </c>
      <c r="AN108" s="130" t="s">
        <v>6340</v>
      </c>
      <c r="AO108" s="130" t="s">
        <v>6340</v>
      </c>
      <c r="AP108" s="130">
        <v>0</v>
      </c>
      <c r="AQ108" s="130" t="s">
        <v>18880</v>
      </c>
      <c r="AR108" s="130">
        <v>-1</v>
      </c>
      <c r="AS108" s="130">
        <v>0</v>
      </c>
    </row>
    <row r="109" spans="1:45" x14ac:dyDescent="0.2">
      <c r="A109" s="130">
        <v>20007</v>
      </c>
      <c r="B109" s="130" t="s">
        <v>18986</v>
      </c>
      <c r="C109" s="130" t="s">
        <v>18987</v>
      </c>
      <c r="D109" s="130">
        <v>18</v>
      </c>
      <c r="E109" s="130" t="s">
        <v>18988</v>
      </c>
      <c r="F109" s="130">
        <v>-1</v>
      </c>
      <c r="G109" s="130">
        <v>-1</v>
      </c>
      <c r="H109" s="130">
        <v>-1</v>
      </c>
      <c r="I109" s="130">
        <v>20</v>
      </c>
      <c r="J109" s="130" t="s">
        <v>18989</v>
      </c>
      <c r="K109" s="130">
        <v>1</v>
      </c>
      <c r="L109" s="130">
        <v>2007</v>
      </c>
      <c r="M109" s="130" t="s">
        <v>6340</v>
      </c>
      <c r="N109" s="130">
        <v>-1</v>
      </c>
      <c r="O109" s="130">
        <v>1</v>
      </c>
      <c r="P109" s="130">
        <v>-1</v>
      </c>
      <c r="Q109" s="130">
        <v>-1</v>
      </c>
      <c r="R109" s="130">
        <v>-1</v>
      </c>
      <c r="S109" s="130">
        <v>5001</v>
      </c>
      <c r="T109" s="130">
        <v>-1</v>
      </c>
      <c r="U109" s="130">
        <v>-1</v>
      </c>
      <c r="V109" s="130">
        <v>135</v>
      </c>
      <c r="W109" s="130">
        <v>144</v>
      </c>
      <c r="X109" s="130">
        <v>1013</v>
      </c>
      <c r="Y109" s="130">
        <v>1013</v>
      </c>
      <c r="Z109" s="130">
        <v>1013</v>
      </c>
      <c r="AA109" s="130">
        <v>1013</v>
      </c>
      <c r="AB109" s="130">
        <v>1013</v>
      </c>
      <c r="AC109" s="130">
        <v>1013</v>
      </c>
      <c r="AD109" s="130">
        <v>1001</v>
      </c>
      <c r="AE109" s="130">
        <v>1015</v>
      </c>
      <c r="AF109" s="130">
        <v>1019</v>
      </c>
      <c r="AG109" s="130">
        <v>1005</v>
      </c>
      <c r="AH109" s="130">
        <v>1007</v>
      </c>
      <c r="AI109" s="130">
        <v>1003</v>
      </c>
      <c r="AJ109" s="130">
        <v>1009</v>
      </c>
      <c r="AK109" s="130">
        <v>1011</v>
      </c>
      <c r="AL109" s="130">
        <v>1017</v>
      </c>
      <c r="AM109" s="130">
        <v>1027</v>
      </c>
      <c r="AN109" s="130" t="s">
        <v>6340</v>
      </c>
      <c r="AO109" s="130" t="s">
        <v>6340</v>
      </c>
      <c r="AP109" s="130">
        <v>0</v>
      </c>
      <c r="AQ109" s="130" t="s">
        <v>18880</v>
      </c>
      <c r="AR109" s="130">
        <v>-1</v>
      </c>
      <c r="AS109" s="130">
        <v>0</v>
      </c>
    </row>
    <row r="110" spans="1:45" x14ac:dyDescent="0.2">
      <c r="A110" s="130">
        <v>20008</v>
      </c>
      <c r="B110" s="130" t="s">
        <v>18990</v>
      </c>
      <c r="C110" s="130" t="s">
        <v>18991</v>
      </c>
      <c r="D110" s="130">
        <v>18</v>
      </c>
      <c r="E110" s="130" t="s">
        <v>18992</v>
      </c>
      <c r="F110" s="130">
        <v>-1</v>
      </c>
      <c r="G110" s="130">
        <v>-1</v>
      </c>
      <c r="H110" s="130">
        <v>-1</v>
      </c>
      <c r="I110" s="130">
        <v>20</v>
      </c>
      <c r="J110" s="130" t="s">
        <v>18993</v>
      </c>
      <c r="K110" s="130">
        <v>1</v>
      </c>
      <c r="L110" s="130">
        <v>2008</v>
      </c>
      <c r="M110" s="130" t="s">
        <v>6340</v>
      </c>
      <c r="N110" s="130">
        <v>-1</v>
      </c>
      <c r="O110" s="130">
        <v>1</v>
      </c>
      <c r="P110" s="130">
        <v>-1</v>
      </c>
      <c r="Q110" s="130">
        <v>-1</v>
      </c>
      <c r="R110" s="130">
        <v>-1</v>
      </c>
      <c r="S110" s="130">
        <v>5001</v>
      </c>
      <c r="T110" s="130">
        <v>-1</v>
      </c>
      <c r="U110" s="130">
        <v>-1</v>
      </c>
      <c r="V110" s="130">
        <v>136</v>
      </c>
      <c r="W110" s="130">
        <v>145</v>
      </c>
      <c r="X110" s="130">
        <v>1013</v>
      </c>
      <c r="Y110" s="130">
        <v>1013</v>
      </c>
      <c r="Z110" s="130">
        <v>1013</v>
      </c>
      <c r="AA110" s="130">
        <v>1013</v>
      </c>
      <c r="AB110" s="130">
        <v>1013</v>
      </c>
      <c r="AC110" s="130">
        <v>1013</v>
      </c>
      <c r="AD110" s="130">
        <v>1001</v>
      </c>
      <c r="AE110" s="130">
        <v>1015</v>
      </c>
      <c r="AF110" s="130">
        <v>1019</v>
      </c>
      <c r="AG110" s="130">
        <v>1005</v>
      </c>
      <c r="AH110" s="130">
        <v>1007</v>
      </c>
      <c r="AI110" s="130">
        <v>1003</v>
      </c>
      <c r="AJ110" s="130">
        <v>1009</v>
      </c>
      <c r="AK110" s="130">
        <v>1011</v>
      </c>
      <c r="AL110" s="130">
        <v>1017</v>
      </c>
      <c r="AM110" s="130">
        <v>1027</v>
      </c>
      <c r="AN110" s="130" t="s">
        <v>6340</v>
      </c>
      <c r="AO110" s="130" t="s">
        <v>6340</v>
      </c>
      <c r="AP110" s="130">
        <v>0</v>
      </c>
      <c r="AQ110" s="130" t="s">
        <v>18880</v>
      </c>
      <c r="AR110" s="130">
        <v>-1</v>
      </c>
      <c r="AS110" s="130">
        <v>0</v>
      </c>
    </row>
    <row r="111" spans="1:45" x14ac:dyDescent="0.2">
      <c r="A111" s="130">
        <v>20009</v>
      </c>
      <c r="B111" s="130" t="s">
        <v>18994</v>
      </c>
      <c r="C111" s="130" t="s">
        <v>18995</v>
      </c>
      <c r="D111" s="130">
        <v>18</v>
      </c>
      <c r="E111" s="130" t="s">
        <v>18996</v>
      </c>
      <c r="F111" s="130">
        <v>-1</v>
      </c>
      <c r="G111" s="130">
        <v>-1</v>
      </c>
      <c r="H111" s="130">
        <v>-1</v>
      </c>
      <c r="I111" s="130">
        <v>20</v>
      </c>
      <c r="J111" s="130" t="s">
        <v>18997</v>
      </c>
      <c r="K111" s="130">
        <v>1</v>
      </c>
      <c r="L111" s="130">
        <v>2009</v>
      </c>
      <c r="M111" s="130" t="s">
        <v>6340</v>
      </c>
      <c r="N111" s="130">
        <v>-1</v>
      </c>
      <c r="O111" s="130">
        <v>1</v>
      </c>
      <c r="P111" s="130">
        <v>-1</v>
      </c>
      <c r="Q111" s="130">
        <v>-1</v>
      </c>
      <c r="R111" s="130">
        <v>-1</v>
      </c>
      <c r="S111" s="130">
        <v>5001</v>
      </c>
      <c r="T111" s="130">
        <v>-1</v>
      </c>
      <c r="U111" s="130">
        <v>-1</v>
      </c>
      <c r="V111" s="130">
        <v>137</v>
      </c>
      <c r="W111" s="130">
        <v>146</v>
      </c>
      <c r="X111" s="130">
        <v>1013</v>
      </c>
      <c r="Y111" s="130">
        <v>1013</v>
      </c>
      <c r="Z111" s="130">
        <v>1013</v>
      </c>
      <c r="AA111" s="130">
        <v>1013</v>
      </c>
      <c r="AB111" s="130">
        <v>1013</v>
      </c>
      <c r="AC111" s="130">
        <v>1013</v>
      </c>
      <c r="AD111" s="130">
        <v>1001</v>
      </c>
      <c r="AE111" s="130">
        <v>1015</v>
      </c>
      <c r="AF111" s="130">
        <v>1019</v>
      </c>
      <c r="AG111" s="130">
        <v>1005</v>
      </c>
      <c r="AH111" s="130">
        <v>1007</v>
      </c>
      <c r="AI111" s="130">
        <v>1003</v>
      </c>
      <c r="AJ111" s="130">
        <v>1009</v>
      </c>
      <c r="AK111" s="130">
        <v>1011</v>
      </c>
      <c r="AL111" s="130">
        <v>1017</v>
      </c>
      <c r="AM111" s="130">
        <v>1027</v>
      </c>
      <c r="AN111" s="130" t="s">
        <v>6340</v>
      </c>
      <c r="AO111" s="130" t="s">
        <v>6340</v>
      </c>
      <c r="AP111" s="130">
        <v>0</v>
      </c>
      <c r="AQ111" s="130" t="s">
        <v>18880</v>
      </c>
      <c r="AR111" s="130">
        <v>-1</v>
      </c>
      <c r="AS111" s="130">
        <v>0</v>
      </c>
    </row>
    <row r="112" spans="1:45" x14ac:dyDescent="0.2">
      <c r="A112" s="130">
        <v>20010</v>
      </c>
      <c r="B112" s="130" t="s">
        <v>160</v>
      </c>
      <c r="C112" s="130" t="s">
        <v>6340</v>
      </c>
      <c r="D112" s="130">
        <v>0</v>
      </c>
      <c r="E112" s="130" t="s">
        <v>160</v>
      </c>
      <c r="F112" s="130">
        <v>0</v>
      </c>
      <c r="G112" s="130">
        <v>0</v>
      </c>
      <c r="H112" s="130">
        <v>0</v>
      </c>
      <c r="I112" s="130">
        <v>0</v>
      </c>
      <c r="J112" s="130" t="s">
        <v>23700</v>
      </c>
      <c r="K112" s="130">
        <v>0</v>
      </c>
      <c r="L112" s="130">
        <v>0</v>
      </c>
      <c r="M112" s="130" t="s">
        <v>6340</v>
      </c>
      <c r="N112" s="130">
        <v>0</v>
      </c>
      <c r="O112" s="130">
        <v>0</v>
      </c>
      <c r="P112" s="130">
        <v>0</v>
      </c>
      <c r="Q112" s="130">
        <v>0</v>
      </c>
      <c r="R112" s="130">
        <v>0</v>
      </c>
      <c r="S112" s="130">
        <v>0</v>
      </c>
      <c r="T112" s="130">
        <v>0</v>
      </c>
      <c r="U112" s="130">
        <v>0</v>
      </c>
      <c r="V112" s="130">
        <v>0</v>
      </c>
      <c r="W112" s="130">
        <v>0</v>
      </c>
      <c r="X112" s="130">
        <v>0</v>
      </c>
      <c r="Y112" s="130">
        <v>0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0">
        <v>0</v>
      </c>
      <c r="AG112" s="130">
        <v>0</v>
      </c>
      <c r="AH112" s="130">
        <v>0</v>
      </c>
      <c r="AI112" s="130">
        <v>0</v>
      </c>
      <c r="AJ112" s="130">
        <v>0</v>
      </c>
      <c r="AK112" s="130">
        <v>0</v>
      </c>
      <c r="AL112" s="130">
        <v>0</v>
      </c>
      <c r="AM112" s="130">
        <v>0</v>
      </c>
      <c r="AN112" s="130" t="s">
        <v>6340</v>
      </c>
      <c r="AO112" s="130" t="s">
        <v>6340</v>
      </c>
      <c r="AP112" s="130">
        <v>0</v>
      </c>
      <c r="AQ112" s="130">
        <v>0</v>
      </c>
      <c r="AR112" s="130">
        <v>0</v>
      </c>
      <c r="AS112" s="130">
        <v>0</v>
      </c>
    </row>
  </sheetData>
  <mergeCells count="1">
    <mergeCell ref="X1:AM1"/>
  </mergeCells>
  <phoneticPr fontId="6" type="noConversion"/>
  <hyperlinks>
    <hyperlink ref="A1" location="目录!A1" display="返回目录" xr:uid="{D2B62FB2-9DF3-458B-8179-33C6F04DAC31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B04D-C047-4A9F-AE9A-043F8CAA2E3B}">
  <sheetPr codeName="Sheet64">
    <tabColor theme="7" tint="0.79998168889431442"/>
  </sheetPr>
  <dimension ref="A1:I13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"/>
    <col min="2" max="2" width="12.125" style="1" customWidth="1"/>
    <col min="3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</row>
    <row r="2" spans="1:9" s="15" customFormat="1" x14ac:dyDescent="0.2">
      <c r="A2" s="15" t="s">
        <v>20393</v>
      </c>
      <c r="B2" s="15" t="s">
        <v>20479</v>
      </c>
      <c r="C2" s="52" t="s">
        <v>22047</v>
      </c>
      <c r="D2" s="52" t="s">
        <v>22048</v>
      </c>
      <c r="E2" s="52"/>
      <c r="F2" s="52" t="s">
        <v>22049</v>
      </c>
      <c r="G2" s="15" t="s">
        <v>20483</v>
      </c>
      <c r="H2" s="15" t="s">
        <v>20481</v>
      </c>
      <c r="I2" s="15" t="s">
        <v>20482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98</v>
      </c>
      <c r="H3" s="1">
        <v>99</v>
      </c>
      <c r="I3" s="1">
        <v>999</v>
      </c>
    </row>
    <row r="4" spans="1:9" x14ac:dyDescent="0.2">
      <c r="A4" s="1">
        <v>1</v>
      </c>
      <c r="B4" s="1" t="s">
        <v>18998</v>
      </c>
      <c r="C4" s="1">
        <v>1</v>
      </c>
      <c r="D4" s="3">
        <v>0.05</v>
      </c>
      <c r="E4" s="1">
        <v>1101</v>
      </c>
      <c r="F4" s="1">
        <v>1201</v>
      </c>
      <c r="G4" s="1">
        <v>5</v>
      </c>
      <c r="H4" s="1" t="s">
        <v>2831</v>
      </c>
      <c r="I4" s="1" t="s">
        <v>18999</v>
      </c>
    </row>
    <row r="5" spans="1:9" x14ac:dyDescent="0.2">
      <c r="A5" s="1">
        <v>2</v>
      </c>
      <c r="B5" s="1" t="s">
        <v>19000</v>
      </c>
      <c r="C5" s="1">
        <v>50</v>
      </c>
      <c r="D5" s="3">
        <v>0.5</v>
      </c>
      <c r="E5" s="1">
        <v>1102</v>
      </c>
      <c r="F5" s="1">
        <v>1202</v>
      </c>
      <c r="G5" s="1">
        <v>1</v>
      </c>
      <c r="H5" s="1" t="s">
        <v>2831</v>
      </c>
      <c r="I5" s="1" t="s">
        <v>19001</v>
      </c>
    </row>
    <row r="6" spans="1:9" x14ac:dyDescent="0.2">
      <c r="A6" s="1">
        <v>3</v>
      </c>
      <c r="B6" s="1" t="s">
        <v>19002</v>
      </c>
      <c r="C6" s="1">
        <v>20</v>
      </c>
      <c r="D6" s="3">
        <v>0.2</v>
      </c>
      <c r="E6" s="1">
        <v>1103</v>
      </c>
      <c r="F6" s="1">
        <v>1203</v>
      </c>
      <c r="G6" s="1">
        <v>1</v>
      </c>
      <c r="H6" s="1" t="s">
        <v>2831</v>
      </c>
      <c r="I6" s="1" t="s">
        <v>19003</v>
      </c>
    </row>
    <row r="7" spans="1:9" x14ac:dyDescent="0.2">
      <c r="A7" s="1">
        <v>4</v>
      </c>
      <c r="B7" s="1" t="s">
        <v>20360</v>
      </c>
      <c r="C7" s="1">
        <v>50</v>
      </c>
      <c r="D7" s="3">
        <v>0.5</v>
      </c>
      <c r="E7" s="1">
        <v>1104</v>
      </c>
      <c r="F7" s="1">
        <v>1204</v>
      </c>
      <c r="G7" s="1">
        <v>1</v>
      </c>
      <c r="H7" s="1" t="s">
        <v>2831</v>
      </c>
      <c r="I7" s="1" t="s">
        <v>120</v>
      </c>
    </row>
    <row r="8" spans="1:9" x14ac:dyDescent="0.2">
      <c r="A8" s="1">
        <v>5</v>
      </c>
      <c r="B8" s="1" t="s">
        <v>19004</v>
      </c>
      <c r="C8" s="1">
        <v>25</v>
      </c>
      <c r="D8" s="3">
        <v>0.25</v>
      </c>
      <c r="E8" s="1">
        <v>1105</v>
      </c>
      <c r="F8" s="1">
        <v>1205</v>
      </c>
      <c r="G8" s="1">
        <v>1</v>
      </c>
      <c r="H8" s="1" t="s">
        <v>2831</v>
      </c>
      <c r="I8" s="1" t="s">
        <v>19005</v>
      </c>
    </row>
    <row r="9" spans="1:9" x14ac:dyDescent="0.2">
      <c r="A9" s="1">
        <v>6</v>
      </c>
      <c r="B9" s="1" t="s">
        <v>19006</v>
      </c>
      <c r="C9" s="1">
        <v>1</v>
      </c>
      <c r="D9" s="1">
        <v>1</v>
      </c>
      <c r="E9" s="1">
        <v>1106</v>
      </c>
      <c r="F9" s="1">
        <v>1206</v>
      </c>
      <c r="G9" s="1">
        <v>1</v>
      </c>
      <c r="I9" s="1" t="s">
        <v>19007</v>
      </c>
    </row>
    <row r="10" spans="1:9" x14ac:dyDescent="0.2">
      <c r="A10" s="1">
        <v>7</v>
      </c>
      <c r="B10" s="1" t="s">
        <v>19008</v>
      </c>
      <c r="C10" s="1">
        <v>10</v>
      </c>
      <c r="D10" s="3">
        <v>0.1</v>
      </c>
      <c r="E10" s="1">
        <v>1107</v>
      </c>
      <c r="F10" s="1">
        <v>1207</v>
      </c>
      <c r="G10" s="1">
        <v>1</v>
      </c>
      <c r="H10" s="1" t="s">
        <v>2831</v>
      </c>
      <c r="I10" s="1" t="s">
        <v>19009</v>
      </c>
    </row>
    <row r="11" spans="1:9" x14ac:dyDescent="0.2">
      <c r="A11" s="1">
        <v>8</v>
      </c>
      <c r="B11" s="1" t="s">
        <v>20361</v>
      </c>
      <c r="C11" s="1">
        <v>50</v>
      </c>
      <c r="D11" s="3">
        <v>0.5</v>
      </c>
      <c r="E11" s="1">
        <v>1108</v>
      </c>
      <c r="F11" s="1">
        <v>1208</v>
      </c>
      <c r="G11" s="1">
        <v>1</v>
      </c>
      <c r="H11" s="1" t="s">
        <v>2831</v>
      </c>
      <c r="I11" s="1" t="s">
        <v>20362</v>
      </c>
    </row>
    <row r="12" spans="1:9" x14ac:dyDescent="0.2">
      <c r="A12" s="1">
        <v>9</v>
      </c>
      <c r="B12" s="1" t="s">
        <v>20360</v>
      </c>
      <c r="C12" s="1">
        <v>50</v>
      </c>
      <c r="D12" s="3">
        <v>0.5</v>
      </c>
      <c r="E12" s="1">
        <v>1109</v>
      </c>
      <c r="F12" s="1">
        <v>1209</v>
      </c>
      <c r="G12" s="1">
        <v>1</v>
      </c>
      <c r="H12" s="1" t="s">
        <v>2831</v>
      </c>
      <c r="I12" s="1" t="s">
        <v>120</v>
      </c>
    </row>
    <row r="13" spans="1:9" x14ac:dyDescent="0.2">
      <c r="A13" s="1">
        <v>10</v>
      </c>
      <c r="B13" s="1" t="s">
        <v>20363</v>
      </c>
      <c r="C13" s="1">
        <v>20</v>
      </c>
      <c r="D13" s="3">
        <v>0.2</v>
      </c>
      <c r="E13" s="1">
        <v>1110</v>
      </c>
      <c r="F13" s="1">
        <v>1210</v>
      </c>
      <c r="G13" s="1">
        <v>1</v>
      </c>
      <c r="H13" s="1" t="s">
        <v>2831</v>
      </c>
      <c r="I13" s="1" t="s">
        <v>20364</v>
      </c>
    </row>
  </sheetData>
  <phoneticPr fontId="6" type="noConversion"/>
  <hyperlinks>
    <hyperlink ref="A1" location="目录!A1" display="返回目录" xr:uid="{565C669D-7C27-4596-9DF9-BB51EA14A5CD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55E9-4A33-4F29-A253-D312300172B9}">
  <sheetPr codeName="Sheet65">
    <tabColor rgb="FFFFFF00"/>
  </sheetPr>
  <dimension ref="A1:R150"/>
  <sheetViews>
    <sheetView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153" t="s">
        <v>22661</v>
      </c>
      <c r="C2" s="154"/>
      <c r="D2" s="154"/>
      <c r="E2" s="154"/>
      <c r="F2" s="154"/>
      <c r="G2" s="155"/>
      <c r="H2" s="52" t="s">
        <v>22670</v>
      </c>
      <c r="I2" s="52" t="s">
        <v>22669</v>
      </c>
      <c r="J2" s="52" t="s">
        <v>22668</v>
      </c>
      <c r="K2" s="52" t="s">
        <v>22662</v>
      </c>
      <c r="L2" s="52" t="s">
        <v>22663</v>
      </c>
      <c r="M2" s="52" t="s">
        <v>22664</v>
      </c>
      <c r="N2" s="52" t="s">
        <v>22665</v>
      </c>
      <c r="O2" s="52" t="s">
        <v>22666</v>
      </c>
      <c r="P2" s="52"/>
      <c r="Q2" s="52" t="s">
        <v>22667</v>
      </c>
      <c r="R2" s="5"/>
    </row>
    <row r="3" spans="1:18" x14ac:dyDescent="0.2">
      <c r="A3" s="125" t="s">
        <v>0</v>
      </c>
      <c r="B3" s="125">
        <v>1</v>
      </c>
      <c r="C3" s="125">
        <v>2</v>
      </c>
      <c r="D3" s="125">
        <v>3</v>
      </c>
      <c r="E3" s="125">
        <v>4</v>
      </c>
      <c r="F3" s="125">
        <v>5</v>
      </c>
      <c r="G3" s="125">
        <v>6</v>
      </c>
      <c r="H3" s="125">
        <v>7</v>
      </c>
      <c r="I3" s="125">
        <v>8</v>
      </c>
      <c r="J3" s="125">
        <v>9</v>
      </c>
      <c r="K3" s="125">
        <v>10</v>
      </c>
      <c r="L3" s="125">
        <v>11</v>
      </c>
      <c r="M3" s="125">
        <v>12</v>
      </c>
      <c r="N3" s="125">
        <v>13</v>
      </c>
      <c r="O3" s="125">
        <v>14</v>
      </c>
      <c r="P3" s="125">
        <v>15</v>
      </c>
      <c r="Q3" s="125">
        <v>16</v>
      </c>
      <c r="R3" s="125">
        <v>999</v>
      </c>
    </row>
    <row r="4" spans="1:18" x14ac:dyDescent="0.2">
      <c r="A4" s="125">
        <v>1</v>
      </c>
      <c r="B4" s="125">
        <v>11</v>
      </c>
      <c r="C4" s="125">
        <v>18</v>
      </c>
      <c r="D4" s="125">
        <v>16</v>
      </c>
      <c r="E4" s="125">
        <v>9</v>
      </c>
      <c r="F4" s="125">
        <v>13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 t="s">
        <v>6339</v>
      </c>
    </row>
    <row r="5" spans="1:18" x14ac:dyDescent="0.2">
      <c r="A5" s="125">
        <v>2</v>
      </c>
      <c r="B5" s="125">
        <v>0</v>
      </c>
      <c r="C5" s="125">
        <v>0</v>
      </c>
      <c r="D5" s="125">
        <v>0</v>
      </c>
      <c r="E5" s="125">
        <v>0</v>
      </c>
      <c r="F5" s="125">
        <v>0</v>
      </c>
      <c r="G5" s="125">
        <v>0</v>
      </c>
      <c r="H5" s="125">
        <v>0</v>
      </c>
      <c r="I5" s="125">
        <v>0</v>
      </c>
      <c r="J5" s="125">
        <v>0</v>
      </c>
      <c r="K5" s="125">
        <v>1</v>
      </c>
      <c r="L5" s="125">
        <v>1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 t="s">
        <v>6339</v>
      </c>
    </row>
    <row r="6" spans="1:18" x14ac:dyDescent="0.2">
      <c r="A6" s="125">
        <v>3</v>
      </c>
      <c r="B6" s="125">
        <v>0</v>
      </c>
      <c r="C6" s="125">
        <v>0</v>
      </c>
      <c r="D6" s="125">
        <v>0</v>
      </c>
      <c r="E6" s="125">
        <v>0</v>
      </c>
      <c r="F6" s="125">
        <v>0</v>
      </c>
      <c r="G6" s="125">
        <v>0</v>
      </c>
      <c r="H6" s="125">
        <v>0</v>
      </c>
      <c r="I6" s="125">
        <v>1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 t="s">
        <v>19010</v>
      </c>
    </row>
    <row r="7" spans="1:18" x14ac:dyDescent="0.2">
      <c r="A7" s="125">
        <v>4</v>
      </c>
      <c r="B7" s="125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1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 t="s">
        <v>6339</v>
      </c>
    </row>
    <row r="8" spans="1:18" x14ac:dyDescent="0.2">
      <c r="A8" s="125">
        <v>5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1</v>
      </c>
      <c r="N8" s="125">
        <v>1</v>
      </c>
      <c r="O8" s="125">
        <v>1</v>
      </c>
      <c r="P8" s="125">
        <v>0</v>
      </c>
      <c r="Q8" s="125">
        <v>0</v>
      </c>
      <c r="R8" s="125" t="s">
        <v>6339</v>
      </c>
    </row>
    <row r="9" spans="1:18" x14ac:dyDescent="0.2">
      <c r="A9" s="125">
        <v>6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1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1</v>
      </c>
      <c r="R9" s="125" t="s">
        <v>6339</v>
      </c>
    </row>
    <row r="10" spans="1:18" x14ac:dyDescent="0.2">
      <c r="A10" s="125">
        <v>7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1</v>
      </c>
      <c r="Q10" s="125">
        <v>0</v>
      </c>
      <c r="R10" s="125" t="s">
        <v>6339</v>
      </c>
    </row>
    <row r="11" spans="1:18" x14ac:dyDescent="0.2">
      <c r="A11" s="125">
        <v>11</v>
      </c>
      <c r="B11" s="125">
        <v>12</v>
      </c>
      <c r="C11" s="125">
        <v>17</v>
      </c>
      <c r="D11" s="125">
        <v>15</v>
      </c>
      <c r="E11" s="125">
        <v>13</v>
      </c>
      <c r="F11" s="125">
        <v>19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 t="s">
        <v>6339</v>
      </c>
    </row>
    <row r="12" spans="1:18" x14ac:dyDescent="0.2">
      <c r="A12" s="125">
        <v>12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1</v>
      </c>
      <c r="L12" s="125">
        <v>1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 t="s">
        <v>6339</v>
      </c>
    </row>
    <row r="13" spans="1:18" x14ac:dyDescent="0.2">
      <c r="A13" s="125">
        <v>13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1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 t="s">
        <v>19011</v>
      </c>
    </row>
    <row r="14" spans="1:18" x14ac:dyDescent="0.2">
      <c r="A14" s="125">
        <v>14</v>
      </c>
      <c r="B14" s="125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1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 t="s">
        <v>6339</v>
      </c>
    </row>
    <row r="15" spans="1:18" x14ac:dyDescent="0.2">
      <c r="A15" s="125">
        <v>15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1</v>
      </c>
      <c r="N15" s="125">
        <v>1</v>
      </c>
      <c r="O15" s="125">
        <v>1</v>
      </c>
      <c r="P15" s="125">
        <v>0</v>
      </c>
      <c r="Q15" s="125">
        <v>0</v>
      </c>
      <c r="R15" s="125" t="s">
        <v>6339</v>
      </c>
    </row>
    <row r="16" spans="1:18" x14ac:dyDescent="0.2">
      <c r="A16" s="125">
        <v>16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1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1</v>
      </c>
      <c r="R16" s="125" t="s">
        <v>6339</v>
      </c>
    </row>
    <row r="17" spans="1:18" x14ac:dyDescent="0.2">
      <c r="A17" s="125">
        <v>17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1</v>
      </c>
      <c r="Q17" s="125">
        <v>0</v>
      </c>
      <c r="R17" s="125" t="s">
        <v>6339</v>
      </c>
    </row>
    <row r="18" spans="1:18" x14ac:dyDescent="0.2">
      <c r="A18" s="125">
        <v>21</v>
      </c>
      <c r="B18" s="125">
        <v>7</v>
      </c>
      <c r="C18" s="125">
        <v>6</v>
      </c>
      <c r="D18" s="125">
        <v>18</v>
      </c>
      <c r="E18" s="125">
        <v>7</v>
      </c>
      <c r="F18" s="125">
        <v>15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 t="s">
        <v>6339</v>
      </c>
    </row>
    <row r="19" spans="1:18" x14ac:dyDescent="0.2">
      <c r="A19" s="125">
        <v>2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1</v>
      </c>
      <c r="L19" s="125">
        <v>1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 t="s">
        <v>6339</v>
      </c>
    </row>
    <row r="20" spans="1:18" x14ac:dyDescent="0.2">
      <c r="A20" s="125">
        <v>2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1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 t="s">
        <v>19012</v>
      </c>
    </row>
    <row r="21" spans="1:18" x14ac:dyDescent="0.2">
      <c r="A21" s="125">
        <v>24</v>
      </c>
      <c r="B21" s="125">
        <v>0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1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 t="s">
        <v>6339</v>
      </c>
    </row>
    <row r="22" spans="1:18" x14ac:dyDescent="0.2">
      <c r="A22" s="125">
        <v>25</v>
      </c>
      <c r="B22" s="125">
        <v>0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1</v>
      </c>
      <c r="N22" s="125">
        <v>1</v>
      </c>
      <c r="O22" s="125">
        <v>1</v>
      </c>
      <c r="P22" s="125">
        <v>0</v>
      </c>
      <c r="Q22" s="125">
        <v>0</v>
      </c>
      <c r="R22" s="125" t="s">
        <v>6339</v>
      </c>
    </row>
    <row r="23" spans="1:18" x14ac:dyDescent="0.2">
      <c r="A23" s="125">
        <v>26</v>
      </c>
      <c r="B23" s="125">
        <v>0</v>
      </c>
      <c r="C23" s="125">
        <v>0</v>
      </c>
      <c r="D23" s="125">
        <v>0</v>
      </c>
      <c r="E23" s="125">
        <v>0</v>
      </c>
      <c r="F23" s="125">
        <v>0</v>
      </c>
      <c r="G23" s="125">
        <v>0</v>
      </c>
      <c r="H23" s="125">
        <v>1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1</v>
      </c>
      <c r="R23" s="125" t="s">
        <v>6339</v>
      </c>
    </row>
    <row r="24" spans="1:18" x14ac:dyDescent="0.2">
      <c r="A24" s="125">
        <v>27</v>
      </c>
      <c r="B24" s="125">
        <v>0</v>
      </c>
      <c r="C24" s="125">
        <v>0</v>
      </c>
      <c r="D24" s="125">
        <v>0</v>
      </c>
      <c r="E24" s="125">
        <v>0</v>
      </c>
      <c r="F24" s="125">
        <v>0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1</v>
      </c>
      <c r="Q24" s="125">
        <v>0</v>
      </c>
      <c r="R24" s="125" t="s">
        <v>6339</v>
      </c>
    </row>
    <row r="25" spans="1:18" x14ac:dyDescent="0.2">
      <c r="A25" s="125">
        <v>31</v>
      </c>
      <c r="B25" s="125">
        <v>16</v>
      </c>
      <c r="C25" s="125">
        <v>0</v>
      </c>
      <c r="D25" s="125">
        <v>7</v>
      </c>
      <c r="E25" s="125">
        <v>0</v>
      </c>
      <c r="F25" s="125">
        <v>12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 t="s">
        <v>6339</v>
      </c>
    </row>
    <row r="26" spans="1:18" x14ac:dyDescent="0.2">
      <c r="A26" s="125">
        <v>32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0</v>
      </c>
      <c r="J26" s="125">
        <v>0</v>
      </c>
      <c r="K26" s="125">
        <v>1</v>
      </c>
      <c r="L26" s="125">
        <v>1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 t="s">
        <v>6339</v>
      </c>
    </row>
    <row r="27" spans="1:18" x14ac:dyDescent="0.2">
      <c r="A27" s="125">
        <v>33</v>
      </c>
      <c r="B27" s="125">
        <v>0</v>
      </c>
      <c r="C27" s="125">
        <v>0</v>
      </c>
      <c r="D27" s="125">
        <v>0</v>
      </c>
      <c r="E27" s="125">
        <v>0</v>
      </c>
      <c r="F27" s="125">
        <v>0</v>
      </c>
      <c r="G27" s="125">
        <v>0</v>
      </c>
      <c r="H27" s="125">
        <v>0</v>
      </c>
      <c r="I27" s="125">
        <v>1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 t="s">
        <v>19013</v>
      </c>
    </row>
    <row r="28" spans="1:18" x14ac:dyDescent="0.2">
      <c r="A28" s="125">
        <v>34</v>
      </c>
      <c r="B28" s="125">
        <v>0</v>
      </c>
      <c r="C28" s="125">
        <v>0</v>
      </c>
      <c r="D28" s="125">
        <v>0</v>
      </c>
      <c r="E28" s="125">
        <v>0</v>
      </c>
      <c r="F28" s="125">
        <v>0</v>
      </c>
      <c r="G28" s="125">
        <v>0</v>
      </c>
      <c r="H28" s="125">
        <v>0</v>
      </c>
      <c r="I28" s="125">
        <v>0</v>
      </c>
      <c r="J28" s="125">
        <v>1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 t="s">
        <v>6339</v>
      </c>
    </row>
    <row r="29" spans="1:18" x14ac:dyDescent="0.2">
      <c r="A29" s="125">
        <v>35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1</v>
      </c>
      <c r="N29" s="125">
        <v>1</v>
      </c>
      <c r="O29" s="125">
        <v>1</v>
      </c>
      <c r="P29" s="125">
        <v>0</v>
      </c>
      <c r="Q29" s="125">
        <v>0</v>
      </c>
      <c r="R29" s="125" t="s">
        <v>6339</v>
      </c>
    </row>
    <row r="30" spans="1:18" x14ac:dyDescent="0.2">
      <c r="A30" s="125">
        <v>36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1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1</v>
      </c>
      <c r="R30" s="125" t="s">
        <v>6339</v>
      </c>
    </row>
    <row r="31" spans="1:18" x14ac:dyDescent="0.2">
      <c r="A31" s="125">
        <v>37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1</v>
      </c>
      <c r="Q31" s="125">
        <v>0</v>
      </c>
      <c r="R31" s="125" t="s">
        <v>6339</v>
      </c>
    </row>
    <row r="32" spans="1:18" x14ac:dyDescent="0.2">
      <c r="A32" s="125">
        <v>41</v>
      </c>
      <c r="B32" s="125">
        <v>17</v>
      </c>
      <c r="C32" s="125">
        <v>0</v>
      </c>
      <c r="D32" s="125">
        <v>6</v>
      </c>
      <c r="E32" s="125">
        <v>0</v>
      </c>
      <c r="F32" s="125">
        <v>11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 t="s">
        <v>6339</v>
      </c>
    </row>
    <row r="33" spans="1:18" x14ac:dyDescent="0.2">
      <c r="A33" s="125">
        <v>42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1</v>
      </c>
      <c r="L33" s="125">
        <v>1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 t="s">
        <v>6339</v>
      </c>
    </row>
    <row r="34" spans="1:18" x14ac:dyDescent="0.2">
      <c r="A34" s="125">
        <v>43</v>
      </c>
      <c r="B34" s="125">
        <v>0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0</v>
      </c>
      <c r="I34" s="125">
        <v>1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 t="s">
        <v>19014</v>
      </c>
    </row>
    <row r="35" spans="1:18" x14ac:dyDescent="0.2">
      <c r="A35" s="125">
        <v>44</v>
      </c>
      <c r="B35" s="125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1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 t="s">
        <v>6339</v>
      </c>
    </row>
    <row r="36" spans="1:18" x14ac:dyDescent="0.2">
      <c r="A36" s="125">
        <v>45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1</v>
      </c>
      <c r="N36" s="125">
        <v>1</v>
      </c>
      <c r="O36" s="125">
        <v>1</v>
      </c>
      <c r="P36" s="125">
        <v>0</v>
      </c>
      <c r="Q36" s="125">
        <v>0</v>
      </c>
      <c r="R36" s="125" t="s">
        <v>6339</v>
      </c>
    </row>
    <row r="37" spans="1:18" x14ac:dyDescent="0.2">
      <c r="A37" s="125">
        <v>46</v>
      </c>
      <c r="B37" s="125">
        <v>0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1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1</v>
      </c>
      <c r="R37" s="125" t="s">
        <v>6339</v>
      </c>
    </row>
    <row r="38" spans="1:18" x14ac:dyDescent="0.2">
      <c r="A38" s="125">
        <v>47</v>
      </c>
      <c r="B38" s="125">
        <v>0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1</v>
      </c>
      <c r="Q38" s="125">
        <v>0</v>
      </c>
      <c r="R38" s="125" t="s">
        <v>6339</v>
      </c>
    </row>
    <row r="39" spans="1:18" x14ac:dyDescent="0.2">
      <c r="A39" s="125">
        <v>51</v>
      </c>
      <c r="B39" s="125">
        <v>10</v>
      </c>
      <c r="C39" s="125">
        <v>11</v>
      </c>
      <c r="D39" s="125">
        <v>0</v>
      </c>
      <c r="E39" s="125">
        <v>18</v>
      </c>
      <c r="F39" s="125">
        <v>16</v>
      </c>
      <c r="G39" s="125">
        <v>0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 t="s">
        <v>6339</v>
      </c>
    </row>
    <row r="40" spans="1:18" x14ac:dyDescent="0.2">
      <c r="A40" s="125">
        <v>52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1</v>
      </c>
      <c r="L40" s="125">
        <v>1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 t="s">
        <v>6339</v>
      </c>
    </row>
    <row r="41" spans="1:18" x14ac:dyDescent="0.2">
      <c r="A41" s="125">
        <v>53</v>
      </c>
      <c r="B41" s="125">
        <v>0</v>
      </c>
      <c r="C41" s="125">
        <v>0</v>
      </c>
      <c r="D41" s="125">
        <v>0</v>
      </c>
      <c r="E41" s="125">
        <v>0</v>
      </c>
      <c r="F41" s="125">
        <v>0</v>
      </c>
      <c r="G41" s="125">
        <v>0</v>
      </c>
      <c r="H41" s="125">
        <v>0</v>
      </c>
      <c r="I41" s="125">
        <v>1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 t="s">
        <v>19015</v>
      </c>
    </row>
    <row r="42" spans="1:18" x14ac:dyDescent="0.2">
      <c r="A42" s="125">
        <v>54</v>
      </c>
      <c r="B42" s="125">
        <v>0</v>
      </c>
      <c r="C42" s="125">
        <v>0</v>
      </c>
      <c r="D42" s="125">
        <v>0</v>
      </c>
      <c r="E42" s="125">
        <v>0</v>
      </c>
      <c r="F42" s="125">
        <v>0</v>
      </c>
      <c r="G42" s="125">
        <v>0</v>
      </c>
      <c r="H42" s="125">
        <v>0</v>
      </c>
      <c r="I42" s="125">
        <v>0</v>
      </c>
      <c r="J42" s="125">
        <v>1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 t="s">
        <v>6339</v>
      </c>
    </row>
    <row r="43" spans="1:18" x14ac:dyDescent="0.2">
      <c r="A43" s="125">
        <v>55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1</v>
      </c>
      <c r="N43" s="125">
        <v>1</v>
      </c>
      <c r="O43" s="125">
        <v>1</v>
      </c>
      <c r="P43" s="125">
        <v>0</v>
      </c>
      <c r="Q43" s="125">
        <v>0</v>
      </c>
      <c r="R43" s="125" t="s">
        <v>6339</v>
      </c>
    </row>
    <row r="44" spans="1:18" x14ac:dyDescent="0.2">
      <c r="A44" s="125">
        <v>56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1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1</v>
      </c>
      <c r="R44" s="125" t="s">
        <v>6339</v>
      </c>
    </row>
    <row r="45" spans="1:18" x14ac:dyDescent="0.2">
      <c r="A45" s="125">
        <v>57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1</v>
      </c>
      <c r="Q45" s="125">
        <v>0</v>
      </c>
      <c r="R45" s="125" t="s">
        <v>6339</v>
      </c>
    </row>
    <row r="46" spans="1:18" x14ac:dyDescent="0.2">
      <c r="A46" s="125">
        <v>61</v>
      </c>
      <c r="B46" s="125">
        <v>6</v>
      </c>
      <c r="C46" s="125">
        <v>7</v>
      </c>
      <c r="D46" s="125">
        <v>3</v>
      </c>
      <c r="E46" s="125">
        <v>10</v>
      </c>
      <c r="F46" s="125">
        <v>3</v>
      </c>
      <c r="G46" s="125">
        <v>8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 t="s">
        <v>6339</v>
      </c>
    </row>
    <row r="47" spans="1:18" x14ac:dyDescent="0.2">
      <c r="A47" s="125">
        <v>62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1</v>
      </c>
      <c r="L47" s="125">
        <v>1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 t="s">
        <v>6339</v>
      </c>
    </row>
    <row r="48" spans="1:18" x14ac:dyDescent="0.2">
      <c r="A48" s="125">
        <v>63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1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 t="s">
        <v>19016</v>
      </c>
    </row>
    <row r="49" spans="1:18" x14ac:dyDescent="0.2">
      <c r="A49" s="125">
        <v>64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1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 t="s">
        <v>6339</v>
      </c>
    </row>
    <row r="50" spans="1:18" x14ac:dyDescent="0.2">
      <c r="A50" s="125">
        <v>65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1</v>
      </c>
      <c r="N50" s="125">
        <v>1</v>
      </c>
      <c r="O50" s="125">
        <v>1</v>
      </c>
      <c r="P50" s="125">
        <v>0</v>
      </c>
      <c r="Q50" s="125">
        <v>0</v>
      </c>
      <c r="R50" s="125" t="s">
        <v>6339</v>
      </c>
    </row>
    <row r="51" spans="1:18" x14ac:dyDescent="0.2">
      <c r="A51" s="125">
        <v>66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1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1</v>
      </c>
      <c r="R51" s="125" t="s">
        <v>6339</v>
      </c>
    </row>
    <row r="52" spans="1:18" x14ac:dyDescent="0.2">
      <c r="A52" s="125">
        <v>67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1</v>
      </c>
      <c r="Q52" s="125">
        <v>0</v>
      </c>
      <c r="R52" s="125" t="s">
        <v>6339</v>
      </c>
    </row>
    <row r="53" spans="1:18" x14ac:dyDescent="0.2">
      <c r="A53" s="125">
        <v>71</v>
      </c>
      <c r="B53" s="125">
        <v>18</v>
      </c>
      <c r="C53" s="125">
        <v>14</v>
      </c>
      <c r="D53" s="125">
        <v>5</v>
      </c>
      <c r="E53" s="125">
        <v>14</v>
      </c>
      <c r="F53" s="125">
        <v>4</v>
      </c>
      <c r="G53" s="125">
        <v>12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 t="s">
        <v>6339</v>
      </c>
    </row>
    <row r="54" spans="1:18" x14ac:dyDescent="0.2">
      <c r="A54" s="125">
        <v>72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1</v>
      </c>
      <c r="L54" s="125">
        <v>1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 t="s">
        <v>6339</v>
      </c>
    </row>
    <row r="55" spans="1:18" x14ac:dyDescent="0.2">
      <c r="A55" s="125">
        <v>73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1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 t="s">
        <v>19017</v>
      </c>
    </row>
    <row r="56" spans="1:18" x14ac:dyDescent="0.2">
      <c r="A56" s="125">
        <v>74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1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 t="s">
        <v>6339</v>
      </c>
    </row>
    <row r="57" spans="1:18" x14ac:dyDescent="0.2">
      <c r="A57" s="125">
        <v>75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1</v>
      </c>
      <c r="N57" s="125">
        <v>1</v>
      </c>
      <c r="O57" s="125">
        <v>1</v>
      </c>
      <c r="P57" s="125">
        <v>0</v>
      </c>
      <c r="Q57" s="125">
        <v>0</v>
      </c>
      <c r="R57" s="125" t="s">
        <v>6339</v>
      </c>
    </row>
    <row r="58" spans="1:18" x14ac:dyDescent="0.2">
      <c r="A58" s="125">
        <v>76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1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1</v>
      </c>
      <c r="R58" s="125" t="s">
        <v>6339</v>
      </c>
    </row>
    <row r="59" spans="1:18" x14ac:dyDescent="0.2">
      <c r="A59" s="125">
        <v>77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1</v>
      </c>
      <c r="Q59" s="125">
        <v>0</v>
      </c>
      <c r="R59" s="125" t="s">
        <v>6339</v>
      </c>
    </row>
    <row r="60" spans="1:18" x14ac:dyDescent="0.2">
      <c r="A60" s="125">
        <v>81</v>
      </c>
      <c r="B60" s="125">
        <v>20</v>
      </c>
      <c r="C60" s="125">
        <v>16</v>
      </c>
      <c r="D60" s="125">
        <v>10</v>
      </c>
      <c r="E60" s="125">
        <v>16</v>
      </c>
      <c r="F60" s="125">
        <v>6</v>
      </c>
      <c r="G60" s="125">
        <v>2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 t="s">
        <v>6339</v>
      </c>
    </row>
    <row r="61" spans="1:18" x14ac:dyDescent="0.2">
      <c r="A61" s="125">
        <v>82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1</v>
      </c>
      <c r="L61" s="125">
        <v>1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 t="s">
        <v>6339</v>
      </c>
    </row>
    <row r="62" spans="1:18" x14ac:dyDescent="0.2">
      <c r="A62" s="125">
        <v>83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1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 t="s">
        <v>19018</v>
      </c>
    </row>
    <row r="63" spans="1:18" x14ac:dyDescent="0.2">
      <c r="A63" s="125">
        <v>84</v>
      </c>
      <c r="B63" s="125">
        <v>0</v>
      </c>
      <c r="C63" s="125">
        <v>0</v>
      </c>
      <c r="D63" s="125">
        <v>0</v>
      </c>
      <c r="E63" s="125">
        <v>0</v>
      </c>
      <c r="F63" s="125">
        <v>0</v>
      </c>
      <c r="G63" s="125">
        <v>0</v>
      </c>
      <c r="H63" s="125">
        <v>0</v>
      </c>
      <c r="I63" s="125">
        <v>0</v>
      </c>
      <c r="J63" s="125">
        <v>1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 t="s">
        <v>6339</v>
      </c>
    </row>
    <row r="64" spans="1:18" x14ac:dyDescent="0.2">
      <c r="A64" s="125">
        <v>85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1</v>
      </c>
      <c r="N64" s="125">
        <v>1</v>
      </c>
      <c r="O64" s="125">
        <v>1</v>
      </c>
      <c r="P64" s="125">
        <v>0</v>
      </c>
      <c r="Q64" s="125">
        <v>0</v>
      </c>
      <c r="R64" s="125" t="s">
        <v>6339</v>
      </c>
    </row>
    <row r="65" spans="1:18" x14ac:dyDescent="0.2">
      <c r="A65" s="125">
        <v>86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1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1</v>
      </c>
      <c r="R65" s="125" t="s">
        <v>6339</v>
      </c>
    </row>
    <row r="66" spans="1:18" x14ac:dyDescent="0.2">
      <c r="A66" s="125">
        <v>87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1</v>
      </c>
      <c r="Q66" s="125">
        <v>0</v>
      </c>
      <c r="R66" s="125" t="s">
        <v>6339</v>
      </c>
    </row>
    <row r="67" spans="1:18" x14ac:dyDescent="0.2">
      <c r="A67" s="125">
        <v>91</v>
      </c>
      <c r="B67" s="125">
        <v>15</v>
      </c>
      <c r="C67" s="125">
        <v>13</v>
      </c>
      <c r="D67" s="125">
        <v>0</v>
      </c>
      <c r="E67" s="125">
        <v>20</v>
      </c>
      <c r="F67" s="125">
        <v>17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 t="s">
        <v>6339</v>
      </c>
    </row>
    <row r="68" spans="1:18" x14ac:dyDescent="0.2">
      <c r="A68" s="125">
        <v>92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1</v>
      </c>
      <c r="L68" s="125">
        <v>1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 t="s">
        <v>6339</v>
      </c>
    </row>
    <row r="69" spans="1:18" x14ac:dyDescent="0.2">
      <c r="A69" s="125">
        <v>93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 t="s">
        <v>19019</v>
      </c>
    </row>
    <row r="70" spans="1:18" x14ac:dyDescent="0.2">
      <c r="A70" s="125">
        <v>94</v>
      </c>
      <c r="B70" s="125">
        <v>0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1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 t="s">
        <v>6339</v>
      </c>
    </row>
    <row r="71" spans="1:18" x14ac:dyDescent="0.2">
      <c r="A71" s="125">
        <v>9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1</v>
      </c>
      <c r="N71" s="125">
        <v>1</v>
      </c>
      <c r="O71" s="125">
        <v>1</v>
      </c>
      <c r="P71" s="125">
        <v>0</v>
      </c>
      <c r="Q71" s="125">
        <v>0</v>
      </c>
      <c r="R71" s="125" t="s">
        <v>6339</v>
      </c>
    </row>
    <row r="72" spans="1:18" x14ac:dyDescent="0.2">
      <c r="A72" s="125">
        <v>9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1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1</v>
      </c>
      <c r="R72" s="125" t="s">
        <v>6339</v>
      </c>
    </row>
    <row r="73" spans="1:18" x14ac:dyDescent="0.2">
      <c r="A73" s="125">
        <v>9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1</v>
      </c>
      <c r="Q73" s="125">
        <v>0</v>
      </c>
      <c r="R73" s="125" t="s">
        <v>6339</v>
      </c>
    </row>
    <row r="74" spans="1:18" x14ac:dyDescent="0.2">
      <c r="A74" s="125">
        <v>101</v>
      </c>
      <c r="B74" s="125">
        <v>14</v>
      </c>
      <c r="C74" s="125">
        <v>19</v>
      </c>
      <c r="D74" s="125">
        <v>0</v>
      </c>
      <c r="E74" s="125">
        <v>12</v>
      </c>
      <c r="F74" s="125">
        <v>14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 t="s">
        <v>6339</v>
      </c>
    </row>
    <row r="75" spans="1:18" x14ac:dyDescent="0.2">
      <c r="A75" s="125">
        <v>1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1</v>
      </c>
      <c r="L75" s="125">
        <v>1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 t="s">
        <v>6339</v>
      </c>
    </row>
    <row r="76" spans="1:18" x14ac:dyDescent="0.2">
      <c r="A76" s="125">
        <v>103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1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 t="s">
        <v>19020</v>
      </c>
    </row>
    <row r="77" spans="1:18" x14ac:dyDescent="0.2">
      <c r="A77" s="125">
        <v>104</v>
      </c>
      <c r="B77" s="125">
        <v>0</v>
      </c>
      <c r="C77" s="125">
        <v>0</v>
      </c>
      <c r="D77" s="125">
        <v>0</v>
      </c>
      <c r="E77" s="125">
        <v>0</v>
      </c>
      <c r="F77" s="125">
        <v>0</v>
      </c>
      <c r="G77" s="125">
        <v>0</v>
      </c>
      <c r="H77" s="125">
        <v>0</v>
      </c>
      <c r="I77" s="125">
        <v>0</v>
      </c>
      <c r="J77" s="125">
        <v>1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 t="s">
        <v>6339</v>
      </c>
    </row>
    <row r="78" spans="1:18" x14ac:dyDescent="0.2">
      <c r="A78" s="125">
        <v>105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1</v>
      </c>
      <c r="N78" s="125">
        <v>1</v>
      </c>
      <c r="O78" s="125">
        <v>1</v>
      </c>
      <c r="P78" s="125">
        <v>0</v>
      </c>
      <c r="Q78" s="125">
        <v>0</v>
      </c>
      <c r="R78" s="125" t="s">
        <v>6339</v>
      </c>
    </row>
    <row r="79" spans="1:18" x14ac:dyDescent="0.2">
      <c r="A79" s="125">
        <v>106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1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1</v>
      </c>
      <c r="R79" s="125" t="s">
        <v>6339</v>
      </c>
    </row>
    <row r="80" spans="1:18" x14ac:dyDescent="0.2">
      <c r="A80" s="125">
        <v>107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1</v>
      </c>
      <c r="Q80" s="125">
        <v>0</v>
      </c>
      <c r="R80" s="125" t="s">
        <v>6339</v>
      </c>
    </row>
    <row r="81" spans="1:18" x14ac:dyDescent="0.2">
      <c r="A81" s="125">
        <v>111</v>
      </c>
      <c r="B81" s="125">
        <v>13</v>
      </c>
      <c r="C81" s="125">
        <v>20</v>
      </c>
      <c r="D81" s="125">
        <v>9</v>
      </c>
      <c r="E81" s="125">
        <v>17</v>
      </c>
      <c r="F81" s="125">
        <v>18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 t="s">
        <v>6339</v>
      </c>
    </row>
    <row r="82" spans="1:18" x14ac:dyDescent="0.2">
      <c r="A82" s="125">
        <v>112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1</v>
      </c>
      <c r="L82" s="125">
        <v>1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 t="s">
        <v>6339</v>
      </c>
    </row>
    <row r="83" spans="1:18" x14ac:dyDescent="0.2">
      <c r="A83" s="125">
        <v>113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1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 t="s">
        <v>19021</v>
      </c>
    </row>
    <row r="84" spans="1:18" x14ac:dyDescent="0.2">
      <c r="A84" s="125">
        <v>114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1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 t="s">
        <v>6339</v>
      </c>
    </row>
    <row r="85" spans="1:18" x14ac:dyDescent="0.2">
      <c r="A85" s="125">
        <v>115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1</v>
      </c>
      <c r="N85" s="125">
        <v>1</v>
      </c>
      <c r="O85" s="125">
        <v>1</v>
      </c>
      <c r="P85" s="125">
        <v>0</v>
      </c>
      <c r="Q85" s="125">
        <v>0</v>
      </c>
      <c r="R85" s="125" t="s">
        <v>6339</v>
      </c>
    </row>
    <row r="86" spans="1:18" x14ac:dyDescent="0.2">
      <c r="A86" s="125">
        <v>116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1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P86" s="125">
        <v>0</v>
      </c>
      <c r="Q86" s="125">
        <v>1</v>
      </c>
      <c r="R86" s="125" t="s">
        <v>6339</v>
      </c>
    </row>
    <row r="87" spans="1:18" x14ac:dyDescent="0.2">
      <c r="A87" s="125">
        <v>117</v>
      </c>
      <c r="B87" s="125">
        <v>0</v>
      </c>
      <c r="C87" s="125">
        <v>0</v>
      </c>
      <c r="D87" s="125">
        <v>0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1</v>
      </c>
      <c r="Q87" s="125">
        <v>0</v>
      </c>
      <c r="R87" s="125" t="s">
        <v>6339</v>
      </c>
    </row>
    <row r="88" spans="1:18" x14ac:dyDescent="0.2">
      <c r="A88" s="125">
        <v>121</v>
      </c>
      <c r="B88" s="125">
        <v>19</v>
      </c>
      <c r="C88" s="125">
        <v>15</v>
      </c>
      <c r="D88" s="125">
        <v>11</v>
      </c>
      <c r="E88" s="125">
        <v>15</v>
      </c>
      <c r="F88" s="125">
        <v>5</v>
      </c>
      <c r="G88" s="125">
        <v>16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 t="s">
        <v>6339</v>
      </c>
    </row>
    <row r="89" spans="1:18" x14ac:dyDescent="0.2">
      <c r="A89" s="125">
        <v>122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1</v>
      </c>
      <c r="L89" s="125">
        <v>1</v>
      </c>
      <c r="M89" s="125">
        <v>0</v>
      </c>
      <c r="N89" s="125">
        <v>0</v>
      </c>
      <c r="O89" s="125">
        <v>0</v>
      </c>
      <c r="P89" s="125">
        <v>0</v>
      </c>
      <c r="Q89" s="125">
        <v>0</v>
      </c>
      <c r="R89" s="125" t="s">
        <v>6339</v>
      </c>
    </row>
    <row r="90" spans="1:18" x14ac:dyDescent="0.2">
      <c r="A90" s="125">
        <v>123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1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 t="s">
        <v>19022</v>
      </c>
    </row>
    <row r="91" spans="1:18" x14ac:dyDescent="0.2">
      <c r="A91" s="125">
        <v>124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1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 t="s">
        <v>6339</v>
      </c>
    </row>
    <row r="92" spans="1:18" x14ac:dyDescent="0.2">
      <c r="A92" s="125">
        <v>125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1</v>
      </c>
      <c r="N92" s="125">
        <v>1</v>
      </c>
      <c r="O92" s="125">
        <v>1</v>
      </c>
      <c r="P92" s="125">
        <v>0</v>
      </c>
      <c r="Q92" s="125">
        <v>0</v>
      </c>
      <c r="R92" s="125" t="s">
        <v>6339</v>
      </c>
    </row>
    <row r="93" spans="1:18" x14ac:dyDescent="0.2">
      <c r="A93" s="125">
        <v>126</v>
      </c>
      <c r="B93" s="125">
        <v>0</v>
      </c>
      <c r="C93" s="125">
        <v>0</v>
      </c>
      <c r="D93" s="125">
        <v>0</v>
      </c>
      <c r="E93" s="125">
        <v>0</v>
      </c>
      <c r="F93" s="125">
        <v>0</v>
      </c>
      <c r="G93" s="125">
        <v>0</v>
      </c>
      <c r="H93" s="125">
        <v>1</v>
      </c>
      <c r="I93" s="125">
        <v>0</v>
      </c>
      <c r="J93" s="125">
        <v>0</v>
      </c>
      <c r="K93" s="125">
        <v>0</v>
      </c>
      <c r="L93" s="125">
        <v>0</v>
      </c>
      <c r="M93" s="125">
        <v>0</v>
      </c>
      <c r="N93" s="125">
        <v>0</v>
      </c>
      <c r="O93" s="125">
        <v>0</v>
      </c>
      <c r="P93" s="125">
        <v>0</v>
      </c>
      <c r="Q93" s="125">
        <v>1</v>
      </c>
      <c r="R93" s="125" t="s">
        <v>6339</v>
      </c>
    </row>
    <row r="94" spans="1:18" x14ac:dyDescent="0.2">
      <c r="A94" s="125">
        <v>127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P94" s="125">
        <v>1</v>
      </c>
      <c r="Q94" s="125">
        <v>0</v>
      </c>
      <c r="R94" s="125" t="s">
        <v>6339</v>
      </c>
    </row>
    <row r="95" spans="1:18" x14ac:dyDescent="0.2">
      <c r="A95" s="125">
        <v>131</v>
      </c>
      <c r="B95" s="125">
        <v>8</v>
      </c>
      <c r="C95" s="125">
        <v>10</v>
      </c>
      <c r="D95" s="125">
        <v>4</v>
      </c>
      <c r="E95" s="125">
        <v>11</v>
      </c>
      <c r="F95" s="125">
        <v>7</v>
      </c>
      <c r="G95" s="125">
        <v>0</v>
      </c>
      <c r="H95" s="125">
        <v>0</v>
      </c>
      <c r="I95" s="125">
        <v>0</v>
      </c>
      <c r="J95" s="125">
        <v>0</v>
      </c>
      <c r="K95" s="125">
        <v>0</v>
      </c>
      <c r="L95" s="125">
        <v>0</v>
      </c>
      <c r="M95" s="125">
        <v>0</v>
      </c>
      <c r="N95" s="125">
        <v>0</v>
      </c>
      <c r="O95" s="125">
        <v>0</v>
      </c>
      <c r="P95" s="125">
        <v>0</v>
      </c>
      <c r="Q95" s="125">
        <v>0</v>
      </c>
      <c r="R95" s="125" t="s">
        <v>6339</v>
      </c>
    </row>
    <row r="96" spans="1:18" x14ac:dyDescent="0.2">
      <c r="A96" s="125">
        <v>132</v>
      </c>
      <c r="B96" s="125">
        <v>0</v>
      </c>
      <c r="C96" s="125">
        <v>0</v>
      </c>
      <c r="D96" s="125">
        <v>0</v>
      </c>
      <c r="E96" s="125">
        <v>0</v>
      </c>
      <c r="F96" s="125">
        <v>0</v>
      </c>
      <c r="G96" s="125">
        <v>0</v>
      </c>
      <c r="H96" s="125">
        <v>0</v>
      </c>
      <c r="I96" s="125">
        <v>0</v>
      </c>
      <c r="J96" s="125">
        <v>0</v>
      </c>
      <c r="K96" s="125">
        <v>1</v>
      </c>
      <c r="L96" s="125">
        <v>1</v>
      </c>
      <c r="M96" s="125">
        <v>0</v>
      </c>
      <c r="N96" s="125">
        <v>0</v>
      </c>
      <c r="O96" s="125">
        <v>0</v>
      </c>
      <c r="P96" s="125">
        <v>0</v>
      </c>
      <c r="Q96" s="125">
        <v>0</v>
      </c>
      <c r="R96" s="125" t="s">
        <v>6339</v>
      </c>
    </row>
    <row r="97" spans="1:18" x14ac:dyDescent="0.2">
      <c r="A97" s="125">
        <v>133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1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P97" s="125">
        <v>0</v>
      </c>
      <c r="Q97" s="125">
        <v>0</v>
      </c>
      <c r="R97" s="125" t="s">
        <v>19023</v>
      </c>
    </row>
    <row r="98" spans="1:18" x14ac:dyDescent="0.2">
      <c r="A98" s="125">
        <v>134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1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P98" s="125">
        <v>0</v>
      </c>
      <c r="Q98" s="125">
        <v>0</v>
      </c>
      <c r="R98" s="125" t="s">
        <v>6339</v>
      </c>
    </row>
    <row r="99" spans="1:18" x14ac:dyDescent="0.2">
      <c r="A99" s="125">
        <v>135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1</v>
      </c>
      <c r="N99" s="125">
        <v>1</v>
      </c>
      <c r="O99" s="125">
        <v>1</v>
      </c>
      <c r="P99" s="125">
        <v>0</v>
      </c>
      <c r="Q99" s="125">
        <v>0</v>
      </c>
      <c r="R99" s="125" t="s">
        <v>6339</v>
      </c>
    </row>
    <row r="100" spans="1:18" x14ac:dyDescent="0.2">
      <c r="A100" s="125">
        <v>136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1</v>
      </c>
      <c r="I100" s="125">
        <v>0</v>
      </c>
      <c r="J100" s="125">
        <v>0</v>
      </c>
      <c r="K100" s="125">
        <v>0</v>
      </c>
      <c r="L100" s="125">
        <v>0</v>
      </c>
      <c r="M100" s="125">
        <v>0</v>
      </c>
      <c r="N100" s="125">
        <v>0</v>
      </c>
      <c r="O100" s="125">
        <v>0</v>
      </c>
      <c r="P100" s="125">
        <v>0</v>
      </c>
      <c r="Q100" s="125">
        <v>1</v>
      </c>
      <c r="R100" s="125" t="s">
        <v>6339</v>
      </c>
    </row>
    <row r="101" spans="1:18" x14ac:dyDescent="0.2">
      <c r="A101" s="125">
        <v>137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P101" s="125">
        <v>1</v>
      </c>
      <c r="Q101" s="125">
        <v>0</v>
      </c>
      <c r="R101" s="125" t="s">
        <v>6339</v>
      </c>
    </row>
    <row r="102" spans="1:18" x14ac:dyDescent="0.2">
      <c r="A102" s="125">
        <v>141</v>
      </c>
      <c r="B102" s="125">
        <v>0</v>
      </c>
      <c r="C102" s="125">
        <v>12</v>
      </c>
      <c r="D102" s="125">
        <v>13</v>
      </c>
      <c r="E102" s="125">
        <v>8</v>
      </c>
      <c r="F102" s="125">
        <v>8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P102" s="125">
        <v>0</v>
      </c>
      <c r="Q102" s="125">
        <v>0</v>
      </c>
      <c r="R102" s="125" t="s">
        <v>6339</v>
      </c>
    </row>
    <row r="103" spans="1:18" x14ac:dyDescent="0.2">
      <c r="A103" s="125">
        <v>142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  <c r="J103" s="125">
        <v>0</v>
      </c>
      <c r="K103" s="125">
        <v>1</v>
      </c>
      <c r="L103" s="125">
        <v>1</v>
      </c>
      <c r="M103" s="125">
        <v>0</v>
      </c>
      <c r="N103" s="125">
        <v>0</v>
      </c>
      <c r="O103" s="125">
        <v>0</v>
      </c>
      <c r="P103" s="125">
        <v>0</v>
      </c>
      <c r="Q103" s="125">
        <v>0</v>
      </c>
      <c r="R103" s="125" t="s">
        <v>6339</v>
      </c>
    </row>
    <row r="104" spans="1:18" x14ac:dyDescent="0.2">
      <c r="A104" s="125">
        <v>143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1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P104" s="125">
        <v>0</v>
      </c>
      <c r="Q104" s="125">
        <v>0</v>
      </c>
      <c r="R104" s="125" t="s">
        <v>19024</v>
      </c>
    </row>
    <row r="105" spans="1:18" x14ac:dyDescent="0.2">
      <c r="A105" s="125">
        <v>144</v>
      </c>
      <c r="B105" s="125">
        <v>0</v>
      </c>
      <c r="C105" s="125">
        <v>0</v>
      </c>
      <c r="D105" s="125">
        <v>0</v>
      </c>
      <c r="E105" s="125">
        <v>0</v>
      </c>
      <c r="F105" s="125">
        <v>0</v>
      </c>
      <c r="G105" s="125">
        <v>0</v>
      </c>
      <c r="H105" s="125">
        <v>0</v>
      </c>
      <c r="I105" s="125">
        <v>0</v>
      </c>
      <c r="J105" s="125">
        <v>1</v>
      </c>
      <c r="K105" s="125">
        <v>0</v>
      </c>
      <c r="L105" s="125">
        <v>0</v>
      </c>
      <c r="M105" s="125">
        <v>0</v>
      </c>
      <c r="N105" s="125">
        <v>0</v>
      </c>
      <c r="O105" s="125">
        <v>0</v>
      </c>
      <c r="P105" s="125">
        <v>0</v>
      </c>
      <c r="Q105" s="125">
        <v>0</v>
      </c>
      <c r="R105" s="125" t="s">
        <v>6339</v>
      </c>
    </row>
    <row r="106" spans="1:18" x14ac:dyDescent="0.2">
      <c r="A106" s="125">
        <v>145</v>
      </c>
      <c r="B106" s="125">
        <v>0</v>
      </c>
      <c r="C106" s="125">
        <v>0</v>
      </c>
      <c r="D106" s="125">
        <v>0</v>
      </c>
      <c r="E106" s="125">
        <v>0</v>
      </c>
      <c r="F106" s="125">
        <v>0</v>
      </c>
      <c r="G106" s="125">
        <v>0</v>
      </c>
      <c r="H106" s="125">
        <v>0</v>
      </c>
      <c r="I106" s="125">
        <v>0</v>
      </c>
      <c r="J106" s="125">
        <v>0</v>
      </c>
      <c r="K106" s="125">
        <v>0</v>
      </c>
      <c r="L106" s="125">
        <v>0</v>
      </c>
      <c r="M106" s="125">
        <v>1</v>
      </c>
      <c r="N106" s="125">
        <v>1</v>
      </c>
      <c r="O106" s="125">
        <v>1</v>
      </c>
      <c r="P106" s="125">
        <v>0</v>
      </c>
      <c r="Q106" s="125">
        <v>0</v>
      </c>
      <c r="R106" s="125" t="s">
        <v>6339</v>
      </c>
    </row>
    <row r="107" spans="1:18" x14ac:dyDescent="0.2">
      <c r="A107" s="125">
        <v>146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1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P107" s="125">
        <v>0</v>
      </c>
      <c r="Q107" s="125">
        <v>1</v>
      </c>
      <c r="R107" s="125" t="s">
        <v>6339</v>
      </c>
    </row>
    <row r="108" spans="1:18" x14ac:dyDescent="0.2">
      <c r="A108" s="125">
        <v>147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P108" s="125">
        <v>1</v>
      </c>
      <c r="Q108" s="125">
        <v>0</v>
      </c>
      <c r="R108" s="125" t="s">
        <v>6339</v>
      </c>
    </row>
    <row r="109" spans="1:18" x14ac:dyDescent="0.2">
      <c r="A109" s="125">
        <v>151</v>
      </c>
      <c r="B109" s="125">
        <v>0</v>
      </c>
      <c r="C109" s="125">
        <v>8</v>
      </c>
      <c r="D109" s="125">
        <v>12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P109" s="125">
        <v>0</v>
      </c>
      <c r="Q109" s="125">
        <v>0</v>
      </c>
      <c r="R109" s="125" t="s">
        <v>6339</v>
      </c>
    </row>
    <row r="110" spans="1:18" x14ac:dyDescent="0.2">
      <c r="A110" s="125">
        <v>152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1</v>
      </c>
      <c r="L110" s="125">
        <v>1</v>
      </c>
      <c r="M110" s="125">
        <v>0</v>
      </c>
      <c r="N110" s="125">
        <v>0</v>
      </c>
      <c r="O110" s="125">
        <v>0</v>
      </c>
      <c r="P110" s="125">
        <v>0</v>
      </c>
      <c r="Q110" s="125">
        <v>0</v>
      </c>
      <c r="R110" s="125" t="s">
        <v>6339</v>
      </c>
    </row>
    <row r="111" spans="1:18" x14ac:dyDescent="0.2">
      <c r="A111" s="125">
        <v>153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1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P111" s="125">
        <v>0</v>
      </c>
      <c r="Q111" s="125">
        <v>0</v>
      </c>
      <c r="R111" s="125" t="s">
        <v>19025</v>
      </c>
    </row>
    <row r="112" spans="1:18" x14ac:dyDescent="0.2">
      <c r="A112" s="125">
        <v>154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1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P112" s="125">
        <v>0</v>
      </c>
      <c r="Q112" s="125">
        <v>0</v>
      </c>
      <c r="R112" s="125" t="s">
        <v>6339</v>
      </c>
    </row>
    <row r="113" spans="1:18" x14ac:dyDescent="0.2">
      <c r="A113" s="125">
        <v>155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1</v>
      </c>
      <c r="N113" s="125">
        <v>1</v>
      </c>
      <c r="O113" s="125">
        <v>1</v>
      </c>
      <c r="P113" s="125">
        <v>0</v>
      </c>
      <c r="Q113" s="125">
        <v>0</v>
      </c>
      <c r="R113" s="125" t="s">
        <v>6339</v>
      </c>
    </row>
    <row r="114" spans="1:18" x14ac:dyDescent="0.2">
      <c r="A114" s="125">
        <v>15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1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1</v>
      </c>
      <c r="R114" s="125" t="s">
        <v>6339</v>
      </c>
    </row>
    <row r="115" spans="1:18" x14ac:dyDescent="0.2">
      <c r="A115" s="125">
        <v>15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P115" s="125">
        <v>1</v>
      </c>
      <c r="Q115" s="125">
        <v>0</v>
      </c>
      <c r="R115" s="125" t="s">
        <v>6339</v>
      </c>
    </row>
    <row r="116" spans="1:18" x14ac:dyDescent="0.2">
      <c r="A116" s="125">
        <v>161</v>
      </c>
      <c r="B116" s="125">
        <v>0</v>
      </c>
      <c r="C116" s="125">
        <v>9</v>
      </c>
      <c r="D116" s="125">
        <v>8</v>
      </c>
      <c r="E116" s="125">
        <v>6</v>
      </c>
      <c r="F116" s="125">
        <v>0</v>
      </c>
      <c r="G116" s="125">
        <v>8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 t="s">
        <v>6339</v>
      </c>
    </row>
    <row r="117" spans="1:18" x14ac:dyDescent="0.2">
      <c r="A117" s="125">
        <v>162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  <c r="J117" s="125">
        <v>0</v>
      </c>
      <c r="K117" s="125">
        <v>1</v>
      </c>
      <c r="L117" s="125">
        <v>1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 t="s">
        <v>6339</v>
      </c>
    </row>
    <row r="118" spans="1:18" x14ac:dyDescent="0.2">
      <c r="A118" s="125">
        <v>16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1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 t="s">
        <v>19026</v>
      </c>
    </row>
    <row r="119" spans="1:18" x14ac:dyDescent="0.2">
      <c r="A119" s="125">
        <v>16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1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 t="s">
        <v>6339</v>
      </c>
    </row>
    <row r="120" spans="1:18" x14ac:dyDescent="0.2">
      <c r="A120" s="125">
        <v>16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1</v>
      </c>
      <c r="N120" s="125">
        <v>1</v>
      </c>
      <c r="O120" s="125">
        <v>1</v>
      </c>
      <c r="P120" s="125">
        <v>0</v>
      </c>
      <c r="Q120" s="125">
        <v>0</v>
      </c>
      <c r="R120" s="125" t="s">
        <v>6339</v>
      </c>
    </row>
    <row r="121" spans="1:18" x14ac:dyDescent="0.2">
      <c r="A121" s="125">
        <v>16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1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P121" s="125">
        <v>0</v>
      </c>
      <c r="Q121" s="125">
        <v>1</v>
      </c>
      <c r="R121" s="125" t="s">
        <v>6339</v>
      </c>
    </row>
    <row r="122" spans="1:18" x14ac:dyDescent="0.2">
      <c r="A122" s="125">
        <v>16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1</v>
      </c>
      <c r="Q122" s="125">
        <v>0</v>
      </c>
      <c r="R122" s="125" t="s">
        <v>6339</v>
      </c>
    </row>
    <row r="123" spans="1:18" x14ac:dyDescent="0.2">
      <c r="A123" s="125">
        <v>171</v>
      </c>
      <c r="B123" s="125">
        <v>0</v>
      </c>
      <c r="C123" s="125">
        <v>0</v>
      </c>
      <c r="D123" s="125">
        <v>2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 t="s">
        <v>6339</v>
      </c>
    </row>
    <row r="124" spans="1:18" x14ac:dyDescent="0.2">
      <c r="A124" s="125">
        <v>172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1</v>
      </c>
      <c r="L124" s="125">
        <v>1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 t="s">
        <v>6339</v>
      </c>
    </row>
    <row r="125" spans="1:18" x14ac:dyDescent="0.2">
      <c r="A125" s="125">
        <v>173</v>
      </c>
      <c r="B125" s="125">
        <v>0</v>
      </c>
      <c r="C125" s="125">
        <v>0</v>
      </c>
      <c r="D125" s="125">
        <v>0</v>
      </c>
      <c r="E125" s="125">
        <v>0</v>
      </c>
      <c r="F125" s="125">
        <v>0</v>
      </c>
      <c r="G125" s="125">
        <v>0</v>
      </c>
      <c r="H125" s="125">
        <v>0</v>
      </c>
      <c r="I125" s="125">
        <v>1</v>
      </c>
      <c r="J125" s="125">
        <v>0</v>
      </c>
      <c r="K125" s="125">
        <v>0</v>
      </c>
      <c r="L125" s="125">
        <v>0</v>
      </c>
      <c r="M125" s="125">
        <v>0</v>
      </c>
      <c r="N125" s="125">
        <v>0</v>
      </c>
      <c r="O125" s="125">
        <v>0</v>
      </c>
      <c r="P125" s="125">
        <v>0</v>
      </c>
      <c r="Q125" s="125">
        <v>0</v>
      </c>
      <c r="R125" s="125" t="s">
        <v>19027</v>
      </c>
    </row>
    <row r="126" spans="1:18" x14ac:dyDescent="0.2">
      <c r="A126" s="125">
        <v>174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1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 t="s">
        <v>6339</v>
      </c>
    </row>
    <row r="127" spans="1:18" x14ac:dyDescent="0.2">
      <c r="A127" s="125">
        <v>175</v>
      </c>
      <c r="B127" s="125">
        <v>0</v>
      </c>
      <c r="C127" s="125">
        <v>0</v>
      </c>
      <c r="D127" s="125">
        <v>0</v>
      </c>
      <c r="E127" s="125">
        <v>0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1</v>
      </c>
      <c r="N127" s="125">
        <v>1</v>
      </c>
      <c r="O127" s="125">
        <v>1</v>
      </c>
      <c r="P127" s="125">
        <v>0</v>
      </c>
      <c r="Q127" s="125">
        <v>0</v>
      </c>
      <c r="R127" s="125" t="s">
        <v>6339</v>
      </c>
    </row>
    <row r="128" spans="1:18" x14ac:dyDescent="0.2">
      <c r="A128" s="125">
        <v>176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1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1</v>
      </c>
      <c r="R128" s="125" t="s">
        <v>6339</v>
      </c>
    </row>
    <row r="129" spans="1:18" x14ac:dyDescent="0.2">
      <c r="A129" s="125">
        <v>177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P129" s="125">
        <v>1</v>
      </c>
      <c r="Q129" s="125">
        <v>0</v>
      </c>
      <c r="R129" s="125" t="s">
        <v>6339</v>
      </c>
    </row>
    <row r="130" spans="1:18" x14ac:dyDescent="0.2">
      <c r="A130" s="125">
        <v>181</v>
      </c>
      <c r="B130" s="125">
        <v>0</v>
      </c>
      <c r="C130" s="125">
        <v>4</v>
      </c>
      <c r="D130" s="125">
        <v>17</v>
      </c>
      <c r="E130" s="125">
        <v>5</v>
      </c>
      <c r="F130" s="125">
        <v>9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0</v>
      </c>
      <c r="R130" s="125" t="s">
        <v>6339</v>
      </c>
    </row>
    <row r="131" spans="1:18" x14ac:dyDescent="0.2">
      <c r="A131" s="125">
        <v>182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1</v>
      </c>
      <c r="L131" s="125">
        <v>1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 t="s">
        <v>6339</v>
      </c>
    </row>
    <row r="132" spans="1:18" x14ac:dyDescent="0.2">
      <c r="A132" s="125">
        <v>183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1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P132" s="125">
        <v>0</v>
      </c>
      <c r="Q132" s="125">
        <v>0</v>
      </c>
      <c r="R132" s="125" t="s">
        <v>19028</v>
      </c>
    </row>
    <row r="133" spans="1:18" x14ac:dyDescent="0.2">
      <c r="A133" s="125">
        <v>184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1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P133" s="125">
        <v>0</v>
      </c>
      <c r="Q133" s="125">
        <v>0</v>
      </c>
      <c r="R133" s="125" t="s">
        <v>6339</v>
      </c>
    </row>
    <row r="134" spans="1:18" x14ac:dyDescent="0.2">
      <c r="A134" s="125">
        <v>185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1</v>
      </c>
      <c r="N134" s="125">
        <v>1</v>
      </c>
      <c r="O134" s="125">
        <v>1</v>
      </c>
      <c r="P134" s="125">
        <v>0</v>
      </c>
      <c r="Q134" s="125">
        <v>0</v>
      </c>
      <c r="R134" s="125" t="s">
        <v>6339</v>
      </c>
    </row>
    <row r="135" spans="1:18" x14ac:dyDescent="0.2">
      <c r="A135" s="125">
        <v>186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1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P135" s="125">
        <v>0</v>
      </c>
      <c r="Q135" s="125">
        <v>1</v>
      </c>
      <c r="R135" s="125" t="s">
        <v>6339</v>
      </c>
    </row>
    <row r="136" spans="1:18" x14ac:dyDescent="0.2">
      <c r="A136" s="125">
        <v>187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P136" s="125">
        <v>1</v>
      </c>
      <c r="Q136" s="125">
        <v>0</v>
      </c>
      <c r="R136" s="125" t="s">
        <v>6339</v>
      </c>
    </row>
    <row r="137" spans="1:18" x14ac:dyDescent="0.2">
      <c r="A137" s="125">
        <v>191</v>
      </c>
      <c r="B137" s="125">
        <v>0</v>
      </c>
      <c r="C137" s="125">
        <v>0</v>
      </c>
      <c r="D137" s="125">
        <v>19</v>
      </c>
      <c r="E137" s="125">
        <v>4</v>
      </c>
      <c r="F137" s="125">
        <v>1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P137" s="125">
        <v>0</v>
      </c>
      <c r="Q137" s="125">
        <v>0</v>
      </c>
      <c r="R137" s="125" t="s">
        <v>6339</v>
      </c>
    </row>
    <row r="138" spans="1:18" x14ac:dyDescent="0.2">
      <c r="A138" s="125">
        <v>192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1</v>
      </c>
      <c r="L138" s="125">
        <v>1</v>
      </c>
      <c r="M138" s="125">
        <v>0</v>
      </c>
      <c r="N138" s="125">
        <v>0</v>
      </c>
      <c r="O138" s="125">
        <v>0</v>
      </c>
      <c r="P138" s="125">
        <v>0</v>
      </c>
      <c r="Q138" s="125">
        <v>0</v>
      </c>
      <c r="R138" s="125" t="s">
        <v>6339</v>
      </c>
    </row>
    <row r="139" spans="1:18" x14ac:dyDescent="0.2">
      <c r="A139" s="125">
        <v>193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1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 t="s">
        <v>19029</v>
      </c>
    </row>
    <row r="140" spans="1:18" x14ac:dyDescent="0.2">
      <c r="A140" s="125">
        <v>194</v>
      </c>
      <c r="B140" s="125">
        <v>0</v>
      </c>
      <c r="C140" s="125">
        <v>0</v>
      </c>
      <c r="D140" s="125">
        <v>0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1</v>
      </c>
      <c r="K140" s="125">
        <v>0</v>
      </c>
      <c r="L140" s="125">
        <v>0</v>
      </c>
      <c r="M140" s="125">
        <v>0</v>
      </c>
      <c r="N140" s="125">
        <v>0</v>
      </c>
      <c r="O140" s="125">
        <v>0</v>
      </c>
      <c r="P140" s="125">
        <v>0</v>
      </c>
      <c r="Q140" s="125">
        <v>0</v>
      </c>
      <c r="R140" s="125" t="s">
        <v>6339</v>
      </c>
    </row>
    <row r="141" spans="1:18" x14ac:dyDescent="0.2">
      <c r="A141" s="125">
        <v>195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1</v>
      </c>
      <c r="N141" s="125">
        <v>1</v>
      </c>
      <c r="O141" s="125">
        <v>1</v>
      </c>
      <c r="P141" s="125">
        <v>0</v>
      </c>
      <c r="Q141" s="125">
        <v>0</v>
      </c>
      <c r="R141" s="125" t="s">
        <v>6339</v>
      </c>
    </row>
    <row r="142" spans="1:18" x14ac:dyDescent="0.2">
      <c r="A142" s="125">
        <v>196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1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1</v>
      </c>
      <c r="R142" s="125" t="s">
        <v>6339</v>
      </c>
    </row>
    <row r="143" spans="1:18" x14ac:dyDescent="0.2">
      <c r="A143" s="125">
        <v>197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1</v>
      </c>
      <c r="Q143" s="125">
        <v>0</v>
      </c>
      <c r="R143" s="125" t="s">
        <v>6339</v>
      </c>
    </row>
    <row r="144" spans="1:18" x14ac:dyDescent="0.2">
      <c r="A144" s="125">
        <v>201</v>
      </c>
      <c r="B144" s="125">
        <v>9</v>
      </c>
      <c r="C144" s="125">
        <v>5</v>
      </c>
      <c r="D144" s="125">
        <v>14</v>
      </c>
      <c r="E144" s="125">
        <v>19</v>
      </c>
      <c r="F144" s="125">
        <v>2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 t="s">
        <v>6339</v>
      </c>
    </row>
    <row r="145" spans="1:18" x14ac:dyDescent="0.2">
      <c r="A145" s="125">
        <v>202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1</v>
      </c>
      <c r="L145" s="125">
        <v>1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 t="s">
        <v>6339</v>
      </c>
    </row>
    <row r="146" spans="1:18" x14ac:dyDescent="0.2">
      <c r="A146" s="125">
        <v>203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1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>
        <v>0</v>
      </c>
      <c r="Q146" s="125">
        <v>0</v>
      </c>
      <c r="R146" s="125" t="s">
        <v>19030</v>
      </c>
    </row>
    <row r="147" spans="1:18" x14ac:dyDescent="0.2">
      <c r="A147" s="125">
        <v>204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1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P147" s="125">
        <v>0</v>
      </c>
      <c r="Q147" s="125">
        <v>0</v>
      </c>
      <c r="R147" s="125" t="s">
        <v>6339</v>
      </c>
    </row>
    <row r="148" spans="1:18" x14ac:dyDescent="0.2">
      <c r="A148" s="125">
        <v>205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1</v>
      </c>
      <c r="N148" s="125">
        <v>1</v>
      </c>
      <c r="O148" s="125">
        <v>1</v>
      </c>
      <c r="P148" s="125">
        <v>0</v>
      </c>
      <c r="Q148" s="125">
        <v>0</v>
      </c>
      <c r="R148" s="125" t="s">
        <v>6339</v>
      </c>
    </row>
    <row r="149" spans="1:18" x14ac:dyDescent="0.2">
      <c r="A149" s="125">
        <v>206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1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P149" s="125">
        <v>0</v>
      </c>
      <c r="Q149" s="125">
        <v>1</v>
      </c>
      <c r="R149" s="125" t="s">
        <v>6339</v>
      </c>
    </row>
    <row r="150" spans="1:18" x14ac:dyDescent="0.2">
      <c r="A150" s="125">
        <v>207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P150" s="125">
        <v>1</v>
      </c>
      <c r="Q150" s="125">
        <v>0</v>
      </c>
      <c r="R150" s="125" t="s">
        <v>6339</v>
      </c>
    </row>
  </sheetData>
  <mergeCells count="1">
    <mergeCell ref="B2:G2"/>
  </mergeCells>
  <phoneticPr fontId="6" type="noConversion"/>
  <hyperlinks>
    <hyperlink ref="A1" location="目录!A1" display="返回目录" xr:uid="{47B8ABFE-3120-4657-849F-E523BEC22ACA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7E765-FAEF-47F5-BE36-5BEF9E19124D}">
  <sheetPr codeName="Sheet66">
    <tabColor rgb="FFFFFF00"/>
  </sheetPr>
  <dimension ref="A1:J11"/>
  <sheetViews>
    <sheetView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3" width="8.875" style="1"/>
    <col min="4" max="4" width="23.625" style="55" customWidth="1"/>
    <col min="5" max="8" width="8.875" style="55"/>
    <col min="9" max="16384" width="8.875" style="1"/>
  </cols>
  <sheetData>
    <row r="1" spans="1:10" x14ac:dyDescent="0.2">
      <c r="A1" s="13" t="s">
        <v>20635</v>
      </c>
      <c r="B1" s="1">
        <v>2</v>
      </c>
      <c r="C1" s="1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1">
        <v>9</v>
      </c>
      <c r="J1" s="1">
        <v>10</v>
      </c>
    </row>
    <row r="2" spans="1:10" x14ac:dyDescent="0.2">
      <c r="A2" s="1" t="s">
        <v>20393</v>
      </c>
      <c r="B2" s="7" t="s">
        <v>20484</v>
      </c>
      <c r="C2" s="7" t="s">
        <v>20485</v>
      </c>
      <c r="D2" s="114" t="s">
        <v>23787</v>
      </c>
      <c r="E2" s="115" t="s">
        <v>23788</v>
      </c>
      <c r="F2" s="115" t="s">
        <v>23789</v>
      </c>
      <c r="G2" s="115" t="s">
        <v>23790</v>
      </c>
      <c r="H2" s="115" t="s">
        <v>23791</v>
      </c>
      <c r="I2" s="116" t="s">
        <v>23792</v>
      </c>
      <c r="J2" s="111" t="s">
        <v>23793</v>
      </c>
    </row>
    <row r="3" spans="1:10" x14ac:dyDescent="0.2">
      <c r="A3" s="1" t="s">
        <v>0</v>
      </c>
      <c r="B3" s="1">
        <v>0</v>
      </c>
      <c r="C3" s="1">
        <v>1</v>
      </c>
      <c r="D3" s="55">
        <v>2</v>
      </c>
      <c r="E3" s="55">
        <v>3</v>
      </c>
      <c r="F3" s="55">
        <v>4</v>
      </c>
      <c r="G3" s="55">
        <v>5</v>
      </c>
      <c r="H3" s="55">
        <v>6</v>
      </c>
      <c r="I3" s="1">
        <v>7</v>
      </c>
      <c r="J3" s="1">
        <v>99</v>
      </c>
    </row>
    <row r="4" spans="1:10" x14ac:dyDescent="0.2">
      <c r="A4" s="1">
        <v>0</v>
      </c>
      <c r="B4" s="1" t="s">
        <v>18294</v>
      </c>
      <c r="C4" s="1">
        <v>2500</v>
      </c>
      <c r="D4" s="98" t="s">
        <v>23960</v>
      </c>
      <c r="E4" s="55" t="s">
        <v>19031</v>
      </c>
      <c r="F4" s="55" t="s">
        <v>19032</v>
      </c>
      <c r="G4" s="55" t="s">
        <v>19033</v>
      </c>
      <c r="H4" s="55" t="s">
        <v>19034</v>
      </c>
      <c r="I4" s="1" t="s">
        <v>6340</v>
      </c>
      <c r="J4" s="1" t="s">
        <v>19035</v>
      </c>
    </row>
    <row r="5" spans="1:10" x14ac:dyDescent="0.2">
      <c r="A5" s="1">
        <v>1</v>
      </c>
      <c r="B5" s="1" t="s">
        <v>18295</v>
      </c>
      <c r="C5" s="1">
        <v>15000</v>
      </c>
      <c r="D5" s="55" t="s">
        <v>19036</v>
      </c>
      <c r="E5" s="55" t="s">
        <v>6340</v>
      </c>
      <c r="F5" s="55" t="s">
        <v>6340</v>
      </c>
      <c r="G5" s="55" t="s">
        <v>6340</v>
      </c>
      <c r="H5" s="55" t="s">
        <v>6340</v>
      </c>
      <c r="I5" s="1" t="s">
        <v>6340</v>
      </c>
      <c r="J5" s="1" t="s">
        <v>6340</v>
      </c>
    </row>
    <row r="6" spans="1:10" x14ac:dyDescent="0.2">
      <c r="A6" s="1">
        <v>2</v>
      </c>
      <c r="B6" s="1" t="s">
        <v>18296</v>
      </c>
      <c r="C6" s="1">
        <v>5000</v>
      </c>
      <c r="D6" s="55" t="s">
        <v>19037</v>
      </c>
      <c r="E6" s="55" t="s">
        <v>6340</v>
      </c>
      <c r="F6" s="55" t="s">
        <v>6340</v>
      </c>
      <c r="G6" s="55" t="s">
        <v>6340</v>
      </c>
      <c r="H6" s="55" t="s">
        <v>6340</v>
      </c>
      <c r="I6" s="1" t="s">
        <v>6340</v>
      </c>
      <c r="J6" s="1" t="s">
        <v>19038</v>
      </c>
    </row>
    <row r="7" spans="1:10" x14ac:dyDescent="0.2">
      <c r="A7" s="1">
        <v>3</v>
      </c>
      <c r="B7" s="1" t="s">
        <v>18297</v>
      </c>
      <c r="C7" s="1">
        <v>20000</v>
      </c>
      <c r="D7" s="55" t="s">
        <v>19039</v>
      </c>
      <c r="E7" s="55" t="s">
        <v>6340</v>
      </c>
      <c r="F7" s="55" t="s">
        <v>6340</v>
      </c>
      <c r="G7" s="55" t="s">
        <v>6340</v>
      </c>
      <c r="H7" s="55" t="s">
        <v>6340</v>
      </c>
      <c r="I7" s="1" t="s">
        <v>6340</v>
      </c>
      <c r="J7" s="1" t="s">
        <v>19040</v>
      </c>
    </row>
    <row r="8" spans="1:10" x14ac:dyDescent="0.2">
      <c r="A8" s="1">
        <v>4</v>
      </c>
      <c r="B8" s="1" t="s">
        <v>18298</v>
      </c>
      <c r="C8" s="1">
        <v>10000</v>
      </c>
      <c r="D8" s="55" t="s">
        <v>19041</v>
      </c>
      <c r="E8" s="55" t="s">
        <v>20977</v>
      </c>
      <c r="F8" s="55" t="s">
        <v>19042</v>
      </c>
      <c r="G8" s="55" t="s">
        <v>6340</v>
      </c>
      <c r="H8" s="55" t="s">
        <v>6340</v>
      </c>
      <c r="I8" s="1" t="s">
        <v>6340</v>
      </c>
      <c r="J8" s="1" t="s">
        <v>19043</v>
      </c>
    </row>
    <row r="9" spans="1:10" x14ac:dyDescent="0.2">
      <c r="A9" s="1">
        <v>5</v>
      </c>
      <c r="B9" s="1" t="s">
        <v>18299</v>
      </c>
      <c r="C9" s="1">
        <v>50000</v>
      </c>
      <c r="D9" s="55" t="s">
        <v>19044</v>
      </c>
      <c r="E9" s="55" t="s">
        <v>19045</v>
      </c>
      <c r="F9" s="55" t="s">
        <v>19046</v>
      </c>
      <c r="G9" s="55" t="s">
        <v>19047</v>
      </c>
      <c r="H9" s="55" t="s">
        <v>19048</v>
      </c>
      <c r="I9" s="1" t="s">
        <v>6340</v>
      </c>
      <c r="J9" s="1" t="s">
        <v>19049</v>
      </c>
    </row>
    <row r="10" spans="1:10" x14ac:dyDescent="0.2">
      <c r="A10" s="1">
        <v>6</v>
      </c>
      <c r="B10" s="1" t="s">
        <v>18300</v>
      </c>
      <c r="C10" s="1">
        <v>25000</v>
      </c>
      <c r="D10" s="55" t="s">
        <v>19050</v>
      </c>
      <c r="E10" s="55" t="s">
        <v>6340</v>
      </c>
      <c r="F10" s="55" t="s">
        <v>6340</v>
      </c>
      <c r="G10" s="55" t="s">
        <v>6340</v>
      </c>
      <c r="H10" s="55" t="s">
        <v>6340</v>
      </c>
      <c r="I10" s="1" t="s">
        <v>6340</v>
      </c>
      <c r="J10" s="1" t="s">
        <v>19051</v>
      </c>
    </row>
    <row r="11" spans="1:10" x14ac:dyDescent="0.2">
      <c r="A11" s="1">
        <v>99</v>
      </c>
      <c r="B11" s="1" t="s">
        <v>160</v>
      </c>
      <c r="C11" s="1">
        <v>0</v>
      </c>
      <c r="D11" s="55" t="s">
        <v>19052</v>
      </c>
      <c r="E11" s="55" t="s">
        <v>19053</v>
      </c>
      <c r="F11" s="55" t="s">
        <v>19054</v>
      </c>
      <c r="G11" s="55" t="s">
        <v>6340</v>
      </c>
      <c r="H11" s="55" t="s">
        <v>6340</v>
      </c>
      <c r="I11" s="1" t="s">
        <v>6340</v>
      </c>
      <c r="J11" s="1" t="s">
        <v>6340</v>
      </c>
    </row>
  </sheetData>
  <phoneticPr fontId="6" type="noConversion"/>
  <hyperlinks>
    <hyperlink ref="A1" location="目录!A1" display="返回目录" xr:uid="{A6E85190-E532-417F-A9C9-CB09208BAB63}"/>
  </hyperlink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2234C-B73C-46B0-AADD-8C61013C6CD8}">
  <sheetPr codeName="Sheet7"/>
  <dimension ref="A1:H372"/>
  <sheetViews>
    <sheetView workbookViewId="0">
      <pane xSplit="2" ySplit="3" topLeftCell="C7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5"/>
    <col min="2" max="2" width="8.875" style="1"/>
    <col min="3" max="8" width="8.875" style="2"/>
    <col min="9" max="16384" width="8.875" style="1"/>
  </cols>
  <sheetData>
    <row r="1" spans="1:8" s="15" customFormat="1" ht="15" customHeight="1" x14ac:dyDescent="0.2">
      <c r="A1" s="63" t="s">
        <v>22144</v>
      </c>
      <c r="B1" s="58"/>
      <c r="C1" s="59"/>
      <c r="D1" s="59"/>
      <c r="E1" s="59"/>
      <c r="F1" s="59"/>
      <c r="G1" s="59"/>
      <c r="H1" s="59"/>
    </row>
    <row r="2" spans="1:8" s="15" customFormat="1" ht="15" customHeight="1" x14ac:dyDescent="0.2">
      <c r="A2" s="59" t="s">
        <v>22145</v>
      </c>
      <c r="B2" s="59" t="s">
        <v>22204</v>
      </c>
      <c r="C2" s="59" t="s">
        <v>22205</v>
      </c>
      <c r="D2" s="59" t="s">
        <v>22206</v>
      </c>
      <c r="E2" s="59" t="s">
        <v>22207</v>
      </c>
      <c r="F2" s="59" t="s">
        <v>22208</v>
      </c>
      <c r="G2" s="59" t="s">
        <v>22209</v>
      </c>
      <c r="H2" s="59" t="s">
        <v>22210</v>
      </c>
    </row>
    <row r="3" spans="1:8" s="15" customFormat="1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101</v>
      </c>
      <c r="G3" s="59">
        <v>102</v>
      </c>
      <c r="H3" s="59">
        <v>103</v>
      </c>
    </row>
    <row r="4" spans="1:8" x14ac:dyDescent="0.2">
      <c r="A4" s="59">
        <v>1</v>
      </c>
      <c r="B4" s="1" t="s">
        <v>549</v>
      </c>
      <c r="C4" s="2" t="s">
        <v>550</v>
      </c>
      <c r="F4" s="2" t="s">
        <v>551</v>
      </c>
    </row>
    <row r="5" spans="1:8" x14ac:dyDescent="0.2">
      <c r="A5" s="59">
        <v>2</v>
      </c>
      <c r="B5" s="1" t="s">
        <v>552</v>
      </c>
      <c r="C5" s="2" t="s">
        <v>550</v>
      </c>
      <c r="F5" s="2" t="s">
        <v>551</v>
      </c>
    </row>
    <row r="6" spans="1:8" x14ac:dyDescent="0.2">
      <c r="A6" s="59">
        <v>3</v>
      </c>
      <c r="B6" s="1" t="s">
        <v>553</v>
      </c>
      <c r="C6" s="2" t="s">
        <v>550</v>
      </c>
      <c r="F6" s="2" t="s">
        <v>551</v>
      </c>
    </row>
    <row r="7" spans="1:8" x14ac:dyDescent="0.2">
      <c r="A7" s="59">
        <v>4</v>
      </c>
      <c r="B7" s="1" t="s">
        <v>554</v>
      </c>
      <c r="C7" s="2" t="s">
        <v>550</v>
      </c>
      <c r="F7" s="2" t="s">
        <v>551</v>
      </c>
    </row>
    <row r="8" spans="1:8" x14ac:dyDescent="0.2">
      <c r="A8" s="59">
        <v>101</v>
      </c>
      <c r="B8" s="1" t="s">
        <v>555</v>
      </c>
      <c r="D8" s="2" t="s">
        <v>556</v>
      </c>
      <c r="E8" s="2" t="s">
        <v>557</v>
      </c>
      <c r="F8" s="2" t="s">
        <v>558</v>
      </c>
      <c r="G8" s="2" t="s">
        <v>559</v>
      </c>
    </row>
    <row r="9" spans="1:8" x14ac:dyDescent="0.2">
      <c r="A9" s="59">
        <v>102</v>
      </c>
      <c r="B9" s="1" t="s">
        <v>560</v>
      </c>
      <c r="C9" s="2" t="s">
        <v>561</v>
      </c>
      <c r="D9" s="2" t="s">
        <v>562</v>
      </c>
      <c r="E9" s="2" t="s">
        <v>563</v>
      </c>
      <c r="F9" s="2" t="s">
        <v>564</v>
      </c>
      <c r="G9" s="2" t="s">
        <v>565</v>
      </c>
      <c r="H9" s="2" t="s">
        <v>566</v>
      </c>
    </row>
    <row r="10" spans="1:8" x14ac:dyDescent="0.2">
      <c r="A10" s="59">
        <v>201</v>
      </c>
      <c r="B10" s="1" t="s">
        <v>567</v>
      </c>
      <c r="C10" s="2" t="s">
        <v>568</v>
      </c>
      <c r="D10" s="2" t="s">
        <v>569</v>
      </c>
      <c r="E10" s="2" t="s">
        <v>570</v>
      </c>
      <c r="F10" s="2" t="s">
        <v>571</v>
      </c>
      <c r="G10" s="2" t="s">
        <v>572</v>
      </c>
      <c r="H10" s="2" t="s">
        <v>573</v>
      </c>
    </row>
    <row r="11" spans="1:8" x14ac:dyDescent="0.2">
      <c r="A11" s="59">
        <v>202</v>
      </c>
      <c r="B11" s="1" t="s">
        <v>574</v>
      </c>
      <c r="C11" s="2" t="s">
        <v>575</v>
      </c>
      <c r="D11" s="2" t="s">
        <v>576</v>
      </c>
      <c r="E11" s="2" t="s">
        <v>577</v>
      </c>
      <c r="F11" s="2" t="s">
        <v>578</v>
      </c>
      <c r="G11" s="2" t="s">
        <v>579</v>
      </c>
    </row>
    <row r="12" spans="1:8" x14ac:dyDescent="0.2">
      <c r="A12" s="59">
        <v>203</v>
      </c>
      <c r="B12" s="1" t="s">
        <v>580</v>
      </c>
      <c r="C12" s="2" t="s">
        <v>581</v>
      </c>
      <c r="D12" s="2" t="s">
        <v>582</v>
      </c>
      <c r="E12" s="2" t="s">
        <v>583</v>
      </c>
      <c r="F12" s="2" t="s">
        <v>584</v>
      </c>
      <c r="H12" s="2" t="s">
        <v>585</v>
      </c>
    </row>
    <row r="13" spans="1:8" x14ac:dyDescent="0.2">
      <c r="A13" s="59">
        <v>204</v>
      </c>
      <c r="B13" s="1" t="s">
        <v>586</v>
      </c>
      <c r="C13" s="2" t="s">
        <v>587</v>
      </c>
      <c r="E13" s="2" t="s">
        <v>588</v>
      </c>
      <c r="F13" s="2" t="s">
        <v>589</v>
      </c>
      <c r="G13" s="2" t="s">
        <v>590</v>
      </c>
    </row>
    <row r="14" spans="1:8" x14ac:dyDescent="0.2">
      <c r="A14" s="59">
        <v>205</v>
      </c>
      <c r="B14" s="1" t="s">
        <v>591</v>
      </c>
      <c r="C14" s="2" t="s">
        <v>592</v>
      </c>
      <c r="F14" s="2" t="s">
        <v>593</v>
      </c>
    </row>
    <row r="15" spans="1:8" x14ac:dyDescent="0.2">
      <c r="A15" s="59">
        <v>206</v>
      </c>
      <c r="B15" s="1" t="s">
        <v>594</v>
      </c>
      <c r="C15" s="2" t="s">
        <v>595</v>
      </c>
      <c r="D15" s="2" t="s">
        <v>596</v>
      </c>
      <c r="E15" s="2" t="s">
        <v>597</v>
      </c>
      <c r="F15" s="2" t="s">
        <v>598</v>
      </c>
      <c r="G15" s="2" t="s">
        <v>599</v>
      </c>
      <c r="H15" s="2" t="s">
        <v>600</v>
      </c>
    </row>
    <row r="16" spans="1:8" x14ac:dyDescent="0.2">
      <c r="A16" s="59">
        <v>207</v>
      </c>
      <c r="B16" s="1" t="s">
        <v>601</v>
      </c>
      <c r="C16" s="2" t="s">
        <v>602</v>
      </c>
      <c r="D16" s="2" t="s">
        <v>603</v>
      </c>
      <c r="E16" s="2" t="s">
        <v>588</v>
      </c>
      <c r="F16" s="2" t="s">
        <v>604</v>
      </c>
    </row>
    <row r="17" spans="1:8" x14ac:dyDescent="0.2">
      <c r="A17" s="59">
        <v>208</v>
      </c>
      <c r="B17" s="1" t="s">
        <v>605</v>
      </c>
      <c r="C17" s="2" t="s">
        <v>606</v>
      </c>
      <c r="F17" s="2" t="s">
        <v>607</v>
      </c>
    </row>
    <row r="18" spans="1:8" x14ac:dyDescent="0.2">
      <c r="A18" s="59">
        <v>209</v>
      </c>
      <c r="B18" s="1" t="s">
        <v>608</v>
      </c>
      <c r="C18" s="2" t="s">
        <v>609</v>
      </c>
      <c r="F18" s="2" t="s">
        <v>610</v>
      </c>
    </row>
    <row r="19" spans="1:8" x14ac:dyDescent="0.2">
      <c r="A19" s="59">
        <v>210</v>
      </c>
      <c r="B19" s="1" t="s">
        <v>611</v>
      </c>
      <c r="C19" s="2" t="s">
        <v>612</v>
      </c>
      <c r="D19" s="2" t="s">
        <v>613</v>
      </c>
      <c r="E19" s="2" t="s">
        <v>614</v>
      </c>
      <c r="F19" s="2" t="s">
        <v>615</v>
      </c>
      <c r="G19" s="2" t="s">
        <v>616</v>
      </c>
      <c r="H19" s="2" t="s">
        <v>617</v>
      </c>
    </row>
    <row r="20" spans="1:8" x14ac:dyDescent="0.2">
      <c r="A20" s="59">
        <v>211</v>
      </c>
      <c r="B20" s="1" t="s">
        <v>618</v>
      </c>
      <c r="C20" s="2" t="s">
        <v>619</v>
      </c>
      <c r="D20" s="2" t="s">
        <v>620</v>
      </c>
      <c r="E20" s="2" t="s">
        <v>621</v>
      </c>
      <c r="G20" s="2" t="s">
        <v>622</v>
      </c>
      <c r="H20" s="2" t="s">
        <v>623</v>
      </c>
    </row>
    <row r="21" spans="1:8" x14ac:dyDescent="0.2">
      <c r="A21" s="59">
        <v>212</v>
      </c>
      <c r="B21" s="1" t="s">
        <v>624</v>
      </c>
      <c r="C21" s="2" t="s">
        <v>625</v>
      </c>
      <c r="D21" s="2" t="s">
        <v>626</v>
      </c>
      <c r="E21" s="2" t="s">
        <v>627</v>
      </c>
      <c r="G21" s="2" t="s">
        <v>628</v>
      </c>
    </row>
    <row r="22" spans="1:8" x14ac:dyDescent="0.2">
      <c r="A22" s="59">
        <v>213</v>
      </c>
      <c r="B22" s="1" t="s">
        <v>629</v>
      </c>
      <c r="C22" s="2" t="s">
        <v>630</v>
      </c>
      <c r="F22" s="2" t="s">
        <v>631</v>
      </c>
    </row>
    <row r="23" spans="1:8" x14ac:dyDescent="0.2">
      <c r="A23" s="59">
        <v>214</v>
      </c>
      <c r="B23" s="1" t="s">
        <v>632</v>
      </c>
      <c r="C23" s="2" t="s">
        <v>633</v>
      </c>
      <c r="E23" s="2" t="s">
        <v>634</v>
      </c>
      <c r="F23" s="2" t="s">
        <v>635</v>
      </c>
    </row>
    <row r="24" spans="1:8" x14ac:dyDescent="0.2">
      <c r="A24" s="59">
        <v>215</v>
      </c>
      <c r="B24" s="1" t="s">
        <v>636</v>
      </c>
      <c r="C24" s="2" t="s">
        <v>637</v>
      </c>
      <c r="F24" s="2" t="s">
        <v>638</v>
      </c>
    </row>
    <row r="25" spans="1:8" x14ac:dyDescent="0.2">
      <c r="A25" s="59">
        <v>216</v>
      </c>
      <c r="B25" s="1" t="s">
        <v>639</v>
      </c>
      <c r="C25" s="2" t="s">
        <v>640</v>
      </c>
      <c r="E25" s="2" t="s">
        <v>641</v>
      </c>
      <c r="F25" s="2" t="s">
        <v>642</v>
      </c>
    </row>
    <row r="26" spans="1:8" x14ac:dyDescent="0.2">
      <c r="A26" s="59">
        <v>301</v>
      </c>
      <c r="B26" s="1" t="s">
        <v>643</v>
      </c>
      <c r="C26" s="2" t="s">
        <v>644</v>
      </c>
      <c r="D26" s="2" t="s">
        <v>645</v>
      </c>
      <c r="E26" s="2" t="s">
        <v>646</v>
      </c>
      <c r="F26" s="2" t="s">
        <v>647</v>
      </c>
      <c r="G26" s="2" t="s">
        <v>648</v>
      </c>
      <c r="H26" s="2" t="s">
        <v>649</v>
      </c>
    </row>
    <row r="27" spans="1:8" x14ac:dyDescent="0.2">
      <c r="A27" s="59">
        <v>302</v>
      </c>
      <c r="B27" s="1" t="s">
        <v>650</v>
      </c>
      <c r="C27" s="2" t="s">
        <v>651</v>
      </c>
      <c r="E27" s="2" t="s">
        <v>652</v>
      </c>
      <c r="F27" s="2" t="s">
        <v>653</v>
      </c>
    </row>
    <row r="28" spans="1:8" x14ac:dyDescent="0.2">
      <c r="A28" s="59">
        <v>303</v>
      </c>
      <c r="B28" s="1" t="s">
        <v>654</v>
      </c>
      <c r="C28" s="2" t="s">
        <v>655</v>
      </c>
      <c r="D28" s="2" t="s">
        <v>656</v>
      </c>
      <c r="E28" s="2" t="s">
        <v>657</v>
      </c>
      <c r="F28" s="2" t="s">
        <v>658</v>
      </c>
      <c r="H28" s="2" t="s">
        <v>659</v>
      </c>
    </row>
    <row r="29" spans="1:8" x14ac:dyDescent="0.2">
      <c r="A29" s="59">
        <v>304</v>
      </c>
      <c r="B29" s="1" t="s">
        <v>660</v>
      </c>
      <c r="C29" s="2" t="s">
        <v>661</v>
      </c>
      <c r="F29" s="2" t="s">
        <v>662</v>
      </c>
    </row>
    <row r="30" spans="1:8" x14ac:dyDescent="0.2">
      <c r="A30" s="59">
        <v>305</v>
      </c>
      <c r="B30" s="1" t="s">
        <v>663</v>
      </c>
      <c r="C30" s="2" t="s">
        <v>664</v>
      </c>
      <c r="D30" s="2" t="s">
        <v>665</v>
      </c>
      <c r="E30" s="2" t="s">
        <v>666</v>
      </c>
      <c r="F30" s="2" t="s">
        <v>667</v>
      </c>
    </row>
    <row r="31" spans="1:8" x14ac:dyDescent="0.2">
      <c r="A31" s="59">
        <v>306</v>
      </c>
      <c r="B31" s="1" t="s">
        <v>668</v>
      </c>
      <c r="C31" s="2" t="s">
        <v>669</v>
      </c>
      <c r="D31" s="2" t="s">
        <v>670</v>
      </c>
      <c r="E31" s="2" t="s">
        <v>671</v>
      </c>
      <c r="F31" s="2" t="s">
        <v>672</v>
      </c>
      <c r="H31" s="2" t="s">
        <v>673</v>
      </c>
    </row>
    <row r="32" spans="1:8" x14ac:dyDescent="0.2">
      <c r="A32" s="59">
        <v>307</v>
      </c>
      <c r="B32" s="1" t="s">
        <v>674</v>
      </c>
      <c r="C32" s="2" t="s">
        <v>675</v>
      </c>
      <c r="F32" s="2" t="s">
        <v>676</v>
      </c>
    </row>
    <row r="33" spans="1:8" x14ac:dyDescent="0.2">
      <c r="A33" s="59">
        <v>308</v>
      </c>
      <c r="B33" s="1" t="s">
        <v>677</v>
      </c>
      <c r="C33" s="2" t="s">
        <v>678</v>
      </c>
      <c r="E33" s="2" t="s">
        <v>679</v>
      </c>
      <c r="F33" s="2" t="s">
        <v>680</v>
      </c>
    </row>
    <row r="34" spans="1:8" x14ac:dyDescent="0.2">
      <c r="A34" s="59">
        <v>309</v>
      </c>
      <c r="B34" s="1" t="s">
        <v>681</v>
      </c>
      <c r="C34" s="2" t="s">
        <v>682</v>
      </c>
      <c r="F34" s="2" t="s">
        <v>683</v>
      </c>
    </row>
    <row r="35" spans="1:8" x14ac:dyDescent="0.2">
      <c r="A35" s="59">
        <v>310</v>
      </c>
      <c r="B35" s="1" t="s">
        <v>684</v>
      </c>
      <c r="C35" s="2" t="s">
        <v>685</v>
      </c>
      <c r="D35" s="2" t="s">
        <v>686</v>
      </c>
      <c r="F35" s="2" t="s">
        <v>687</v>
      </c>
    </row>
    <row r="36" spans="1:8" x14ac:dyDescent="0.2">
      <c r="A36" s="59">
        <v>311</v>
      </c>
      <c r="B36" s="1" t="s">
        <v>688</v>
      </c>
      <c r="C36" s="2" t="s">
        <v>689</v>
      </c>
    </row>
    <row r="37" spans="1:8" x14ac:dyDescent="0.2">
      <c r="A37" s="59">
        <v>312</v>
      </c>
      <c r="B37" s="1" t="s">
        <v>690</v>
      </c>
      <c r="C37" s="2" t="s">
        <v>691</v>
      </c>
      <c r="F37" s="2" t="s">
        <v>692</v>
      </c>
    </row>
    <row r="38" spans="1:8" x14ac:dyDescent="0.2">
      <c r="A38" s="59">
        <v>313</v>
      </c>
      <c r="B38" s="1" t="s">
        <v>693</v>
      </c>
      <c r="C38" s="2" t="s">
        <v>694</v>
      </c>
      <c r="F38" s="2" t="s">
        <v>695</v>
      </c>
    </row>
    <row r="39" spans="1:8" x14ac:dyDescent="0.2">
      <c r="A39" s="59">
        <v>314</v>
      </c>
      <c r="B39" s="1" t="s">
        <v>696</v>
      </c>
      <c r="C39" s="2" t="s">
        <v>697</v>
      </c>
      <c r="D39" s="2" t="s">
        <v>698</v>
      </c>
      <c r="E39" s="2" t="s">
        <v>699</v>
      </c>
      <c r="F39" s="2" t="s">
        <v>700</v>
      </c>
      <c r="G39" s="2" t="s">
        <v>701</v>
      </c>
      <c r="H39" s="2" t="s">
        <v>702</v>
      </c>
    </row>
    <row r="40" spans="1:8" x14ac:dyDescent="0.2">
      <c r="A40" s="59">
        <v>315</v>
      </c>
      <c r="B40" s="1" t="s">
        <v>703</v>
      </c>
      <c r="C40" s="2" t="s">
        <v>704</v>
      </c>
      <c r="F40" s="2" t="s">
        <v>705</v>
      </c>
    </row>
    <row r="41" spans="1:8" x14ac:dyDescent="0.2">
      <c r="A41" s="59">
        <v>316</v>
      </c>
      <c r="B41" s="1" t="s">
        <v>706</v>
      </c>
      <c r="C41" s="2" t="s">
        <v>707</v>
      </c>
      <c r="E41" s="2" t="s">
        <v>708</v>
      </c>
      <c r="F41" s="2" t="s">
        <v>709</v>
      </c>
    </row>
    <row r="42" spans="1:8" x14ac:dyDescent="0.2">
      <c r="A42" s="59">
        <v>317</v>
      </c>
      <c r="B42" s="1" t="s">
        <v>710</v>
      </c>
      <c r="C42" s="2" t="s">
        <v>711</v>
      </c>
      <c r="D42" s="2" t="s">
        <v>712</v>
      </c>
      <c r="E42" s="2" t="s">
        <v>713</v>
      </c>
      <c r="F42" s="2" t="s">
        <v>714</v>
      </c>
      <c r="G42" s="2" t="s">
        <v>715</v>
      </c>
      <c r="H42" s="2" t="s">
        <v>716</v>
      </c>
    </row>
    <row r="43" spans="1:8" x14ac:dyDescent="0.2">
      <c r="A43" s="59">
        <v>318</v>
      </c>
      <c r="B43" s="1" t="s">
        <v>717</v>
      </c>
      <c r="C43" s="2" t="s">
        <v>718</v>
      </c>
      <c r="E43" s="2" t="s">
        <v>719</v>
      </c>
      <c r="G43" s="2" t="s">
        <v>720</v>
      </c>
      <c r="H43" s="2" t="s">
        <v>721</v>
      </c>
    </row>
    <row r="44" spans="1:8" x14ac:dyDescent="0.2">
      <c r="A44" s="59">
        <v>319</v>
      </c>
      <c r="B44" s="1" t="s">
        <v>722</v>
      </c>
      <c r="C44" s="2" t="s">
        <v>723</v>
      </c>
      <c r="E44" s="2" t="s">
        <v>724</v>
      </c>
      <c r="F44" s="2" t="s">
        <v>725</v>
      </c>
      <c r="H44" s="2" t="s">
        <v>726</v>
      </c>
    </row>
    <row r="45" spans="1:8" x14ac:dyDescent="0.2">
      <c r="A45" s="59">
        <v>320</v>
      </c>
      <c r="B45" s="1" t="s">
        <v>727</v>
      </c>
      <c r="C45" s="2" t="s">
        <v>619</v>
      </c>
      <c r="D45" s="2" t="s">
        <v>728</v>
      </c>
      <c r="E45" s="2" t="s">
        <v>729</v>
      </c>
      <c r="F45" s="2" t="s">
        <v>730</v>
      </c>
      <c r="G45" s="2" t="s">
        <v>731</v>
      </c>
      <c r="H45" s="2" t="s">
        <v>732</v>
      </c>
    </row>
    <row r="46" spans="1:8" x14ac:dyDescent="0.2">
      <c r="A46" s="59">
        <v>321</v>
      </c>
      <c r="B46" s="1" t="s">
        <v>733</v>
      </c>
      <c r="D46" s="2" t="s">
        <v>734</v>
      </c>
      <c r="G46" s="2" t="s">
        <v>735</v>
      </c>
    </row>
    <row r="47" spans="1:8" x14ac:dyDescent="0.2">
      <c r="A47" s="59">
        <v>322</v>
      </c>
      <c r="B47" s="1" t="s">
        <v>736</v>
      </c>
      <c r="C47" s="2" t="s">
        <v>737</v>
      </c>
      <c r="D47" s="2" t="s">
        <v>738</v>
      </c>
      <c r="E47" s="2" t="s">
        <v>739</v>
      </c>
      <c r="F47" s="2" t="s">
        <v>740</v>
      </c>
      <c r="G47" s="2" t="s">
        <v>741</v>
      </c>
      <c r="H47" s="2" t="s">
        <v>742</v>
      </c>
    </row>
    <row r="48" spans="1:8" x14ac:dyDescent="0.2">
      <c r="A48" s="59">
        <v>323</v>
      </c>
      <c r="B48" s="1" t="s">
        <v>743</v>
      </c>
      <c r="C48" s="2" t="s">
        <v>744</v>
      </c>
      <c r="D48" s="2" t="s">
        <v>745</v>
      </c>
      <c r="E48" s="2" t="s">
        <v>746</v>
      </c>
      <c r="F48" s="2" t="s">
        <v>747</v>
      </c>
    </row>
    <row r="49" spans="1:8" x14ac:dyDescent="0.2">
      <c r="A49" s="59">
        <v>324</v>
      </c>
      <c r="B49" s="1" t="s">
        <v>748</v>
      </c>
      <c r="C49" s="2" t="s">
        <v>749</v>
      </c>
      <c r="E49" s="2" t="s">
        <v>750</v>
      </c>
      <c r="F49" s="2" t="s">
        <v>751</v>
      </c>
      <c r="G49" s="2" t="s">
        <v>752</v>
      </c>
    </row>
    <row r="50" spans="1:8" x14ac:dyDescent="0.2">
      <c r="A50" s="59">
        <v>401</v>
      </c>
      <c r="B50" s="1" t="s">
        <v>753</v>
      </c>
      <c r="C50" s="2" t="s">
        <v>754</v>
      </c>
      <c r="E50" s="2" t="s">
        <v>652</v>
      </c>
      <c r="F50" s="2" t="s">
        <v>755</v>
      </c>
    </row>
    <row r="51" spans="1:8" x14ac:dyDescent="0.2">
      <c r="A51" s="59">
        <v>402</v>
      </c>
      <c r="B51" s="1" t="s">
        <v>756</v>
      </c>
      <c r="C51" s="2" t="s">
        <v>757</v>
      </c>
      <c r="F51" s="2" t="s">
        <v>758</v>
      </c>
    </row>
    <row r="52" spans="1:8" x14ac:dyDescent="0.2">
      <c r="A52" s="59">
        <v>403</v>
      </c>
      <c r="B52" s="1" t="s">
        <v>759</v>
      </c>
      <c r="C52" s="2" t="s">
        <v>760</v>
      </c>
      <c r="E52" s="2" t="s">
        <v>761</v>
      </c>
      <c r="F52" s="2" t="s">
        <v>762</v>
      </c>
    </row>
    <row r="53" spans="1:8" x14ac:dyDescent="0.2">
      <c r="A53" s="59">
        <v>404</v>
      </c>
      <c r="B53" s="1" t="s">
        <v>763</v>
      </c>
      <c r="D53" s="2" t="s">
        <v>764</v>
      </c>
      <c r="G53" s="2" t="s">
        <v>765</v>
      </c>
    </row>
    <row r="54" spans="1:8" x14ac:dyDescent="0.2">
      <c r="A54" s="59">
        <v>405</v>
      </c>
      <c r="B54" s="1" t="s">
        <v>766</v>
      </c>
      <c r="C54" s="2" t="s">
        <v>767</v>
      </c>
      <c r="D54" s="2" t="s">
        <v>768</v>
      </c>
      <c r="E54" s="2" t="s">
        <v>769</v>
      </c>
      <c r="F54" s="2" t="s">
        <v>770</v>
      </c>
      <c r="G54" s="2" t="s">
        <v>771</v>
      </c>
      <c r="H54" s="2" t="s">
        <v>772</v>
      </c>
    </row>
    <row r="55" spans="1:8" x14ac:dyDescent="0.2">
      <c r="A55" s="59">
        <v>406</v>
      </c>
      <c r="B55" s="1" t="s">
        <v>773</v>
      </c>
      <c r="C55" s="2" t="s">
        <v>774</v>
      </c>
      <c r="E55" s="2" t="s">
        <v>775</v>
      </c>
      <c r="F55" s="2" t="s">
        <v>776</v>
      </c>
      <c r="H55" s="2" t="s">
        <v>777</v>
      </c>
    </row>
    <row r="56" spans="1:8" x14ac:dyDescent="0.2">
      <c r="A56" s="59">
        <v>407</v>
      </c>
      <c r="B56" s="1" t="s">
        <v>778</v>
      </c>
      <c r="C56" s="2" t="s">
        <v>779</v>
      </c>
      <c r="F56" s="2" t="s">
        <v>780</v>
      </c>
    </row>
    <row r="57" spans="1:8" x14ac:dyDescent="0.2">
      <c r="A57" s="59">
        <v>408</v>
      </c>
      <c r="B57" s="1" t="s">
        <v>781</v>
      </c>
      <c r="C57" s="2" t="s">
        <v>782</v>
      </c>
      <c r="D57" s="2" t="s">
        <v>783</v>
      </c>
      <c r="E57" s="2" t="s">
        <v>784</v>
      </c>
      <c r="F57" s="2" t="s">
        <v>785</v>
      </c>
    </row>
    <row r="58" spans="1:8" x14ac:dyDescent="0.2">
      <c r="A58" s="59">
        <v>409</v>
      </c>
      <c r="B58" s="1" t="s">
        <v>786</v>
      </c>
      <c r="C58" s="2" t="s">
        <v>787</v>
      </c>
      <c r="D58" s="2" t="s">
        <v>788</v>
      </c>
      <c r="E58" s="2" t="s">
        <v>789</v>
      </c>
      <c r="F58" s="2" t="s">
        <v>790</v>
      </c>
      <c r="H58" s="2" t="s">
        <v>721</v>
      </c>
    </row>
    <row r="59" spans="1:8" x14ac:dyDescent="0.2">
      <c r="A59" s="59">
        <v>410</v>
      </c>
      <c r="B59" s="1" t="s">
        <v>791</v>
      </c>
      <c r="D59" s="2" t="s">
        <v>792</v>
      </c>
      <c r="G59" s="2" t="s">
        <v>793</v>
      </c>
    </row>
    <row r="60" spans="1:8" x14ac:dyDescent="0.2">
      <c r="A60" s="59">
        <v>411</v>
      </c>
      <c r="B60" s="1" t="s">
        <v>794</v>
      </c>
      <c r="C60" s="2" t="s">
        <v>795</v>
      </c>
      <c r="F60" s="2" t="s">
        <v>796</v>
      </c>
    </row>
    <row r="61" spans="1:8" x14ac:dyDescent="0.2">
      <c r="A61" s="59">
        <v>412</v>
      </c>
      <c r="B61" s="1" t="s">
        <v>797</v>
      </c>
      <c r="C61" s="2" t="s">
        <v>798</v>
      </c>
      <c r="F61" s="2" t="s">
        <v>799</v>
      </c>
    </row>
    <row r="62" spans="1:8" x14ac:dyDescent="0.2">
      <c r="A62" s="59">
        <v>413</v>
      </c>
      <c r="B62" s="1" t="s">
        <v>800</v>
      </c>
      <c r="C62" s="2" t="s">
        <v>801</v>
      </c>
      <c r="D62" s="2" t="s">
        <v>802</v>
      </c>
      <c r="E62" s="2" t="s">
        <v>803</v>
      </c>
      <c r="F62" s="2" t="s">
        <v>804</v>
      </c>
    </row>
    <row r="63" spans="1:8" x14ac:dyDescent="0.2">
      <c r="A63" s="59">
        <v>414</v>
      </c>
      <c r="B63" s="1" t="s">
        <v>805</v>
      </c>
      <c r="C63" s="2" t="s">
        <v>806</v>
      </c>
      <c r="F63" s="2" t="s">
        <v>807</v>
      </c>
    </row>
    <row r="64" spans="1:8" x14ac:dyDescent="0.2">
      <c r="A64" s="59">
        <v>415</v>
      </c>
      <c r="B64" s="1" t="s">
        <v>808</v>
      </c>
      <c r="C64" s="2" t="s">
        <v>809</v>
      </c>
      <c r="D64" s="2" t="s">
        <v>810</v>
      </c>
      <c r="E64" s="2" t="s">
        <v>811</v>
      </c>
      <c r="F64" s="2" t="s">
        <v>812</v>
      </c>
      <c r="G64" s="2" t="s">
        <v>813</v>
      </c>
      <c r="H64" s="2" t="s">
        <v>814</v>
      </c>
    </row>
    <row r="65" spans="1:8" x14ac:dyDescent="0.2">
      <c r="A65" s="59">
        <v>416</v>
      </c>
      <c r="B65" s="1" t="s">
        <v>815</v>
      </c>
      <c r="C65" s="2" t="s">
        <v>816</v>
      </c>
      <c r="F65" s="2" t="s">
        <v>817</v>
      </c>
    </row>
    <row r="66" spans="1:8" x14ac:dyDescent="0.2">
      <c r="A66" s="59">
        <v>417</v>
      </c>
      <c r="B66" s="1" t="s">
        <v>818</v>
      </c>
      <c r="C66" s="2" t="s">
        <v>819</v>
      </c>
      <c r="D66" s="2" t="s">
        <v>820</v>
      </c>
      <c r="E66" s="2" t="s">
        <v>821</v>
      </c>
      <c r="F66" s="2" t="s">
        <v>822</v>
      </c>
      <c r="H66" s="2" t="s">
        <v>823</v>
      </c>
    </row>
    <row r="67" spans="1:8" x14ac:dyDescent="0.2">
      <c r="A67" s="59">
        <v>418</v>
      </c>
      <c r="B67" s="1" t="s">
        <v>824</v>
      </c>
      <c r="C67" s="2" t="s">
        <v>825</v>
      </c>
      <c r="E67" s="2" t="s">
        <v>826</v>
      </c>
      <c r="F67" s="2" t="s">
        <v>601</v>
      </c>
    </row>
    <row r="68" spans="1:8" x14ac:dyDescent="0.2">
      <c r="A68" s="59">
        <v>419</v>
      </c>
      <c r="B68" s="1" t="s">
        <v>827</v>
      </c>
      <c r="C68" s="2" t="s">
        <v>828</v>
      </c>
      <c r="F68" s="2" t="s">
        <v>829</v>
      </c>
    </row>
    <row r="69" spans="1:8" x14ac:dyDescent="0.2">
      <c r="A69" s="59">
        <v>501</v>
      </c>
      <c r="B69" s="1" t="s">
        <v>830</v>
      </c>
      <c r="C69" s="2" t="s">
        <v>831</v>
      </c>
      <c r="D69" s="2" t="s">
        <v>832</v>
      </c>
      <c r="E69" s="2" t="s">
        <v>833</v>
      </c>
      <c r="F69" s="2" t="s">
        <v>834</v>
      </c>
    </row>
    <row r="70" spans="1:8" x14ac:dyDescent="0.2">
      <c r="A70" s="59">
        <v>601</v>
      </c>
      <c r="B70" s="1" t="s">
        <v>835</v>
      </c>
      <c r="C70" s="2" t="s">
        <v>836</v>
      </c>
      <c r="E70" s="2" t="s">
        <v>837</v>
      </c>
      <c r="H70" s="2" t="s">
        <v>721</v>
      </c>
    </row>
    <row r="71" spans="1:8" x14ac:dyDescent="0.2">
      <c r="A71" s="59">
        <v>602</v>
      </c>
      <c r="B71" s="1" t="s">
        <v>838</v>
      </c>
      <c r="C71" s="2" t="s">
        <v>839</v>
      </c>
      <c r="D71" s="2" t="s">
        <v>840</v>
      </c>
      <c r="F71" s="2" t="s">
        <v>841</v>
      </c>
    </row>
    <row r="72" spans="1:8" x14ac:dyDescent="0.2">
      <c r="A72" s="59">
        <v>603</v>
      </c>
      <c r="B72" s="1" t="s">
        <v>842</v>
      </c>
      <c r="C72" s="2" t="s">
        <v>843</v>
      </c>
      <c r="D72" s="2" t="s">
        <v>844</v>
      </c>
      <c r="E72" s="2" t="s">
        <v>845</v>
      </c>
      <c r="F72" s="2" t="s">
        <v>846</v>
      </c>
      <c r="G72" s="2" t="s">
        <v>847</v>
      </c>
      <c r="H72" s="2" t="s">
        <v>848</v>
      </c>
    </row>
    <row r="73" spans="1:8" x14ac:dyDescent="0.2">
      <c r="A73" s="59">
        <v>604</v>
      </c>
      <c r="B73" s="1" t="s">
        <v>849</v>
      </c>
      <c r="C73" s="2" t="s">
        <v>850</v>
      </c>
      <c r="D73" s="2" t="s">
        <v>851</v>
      </c>
      <c r="E73" s="2" t="s">
        <v>852</v>
      </c>
      <c r="F73" s="2" t="s">
        <v>853</v>
      </c>
      <c r="G73" s="2" t="s">
        <v>854</v>
      </c>
      <c r="H73" s="2" t="s">
        <v>855</v>
      </c>
    </row>
    <row r="74" spans="1:8" x14ac:dyDescent="0.2">
      <c r="A74" s="59">
        <v>605</v>
      </c>
      <c r="B74" s="1" t="s">
        <v>856</v>
      </c>
      <c r="C74" s="2" t="s">
        <v>857</v>
      </c>
      <c r="D74" s="2" t="s">
        <v>858</v>
      </c>
      <c r="E74" s="2" t="s">
        <v>859</v>
      </c>
      <c r="F74" s="2" t="s">
        <v>860</v>
      </c>
      <c r="G74" s="2" t="s">
        <v>861</v>
      </c>
      <c r="H74" s="2" t="s">
        <v>862</v>
      </c>
    </row>
    <row r="75" spans="1:8" x14ac:dyDescent="0.2">
      <c r="A75" s="59">
        <v>606</v>
      </c>
      <c r="B75" s="1" t="s">
        <v>863</v>
      </c>
      <c r="D75" s="2" t="s">
        <v>864</v>
      </c>
      <c r="E75" s="2" t="s">
        <v>865</v>
      </c>
      <c r="F75" s="2" t="s">
        <v>866</v>
      </c>
      <c r="G75" s="2" t="s">
        <v>867</v>
      </c>
    </row>
    <row r="76" spans="1:8" x14ac:dyDescent="0.2">
      <c r="A76" s="59">
        <v>607</v>
      </c>
      <c r="B76" s="1" t="s">
        <v>868</v>
      </c>
      <c r="C76" s="2" t="s">
        <v>869</v>
      </c>
      <c r="D76" s="2" t="s">
        <v>870</v>
      </c>
      <c r="E76" s="2" t="s">
        <v>871</v>
      </c>
      <c r="F76" s="2" t="s">
        <v>872</v>
      </c>
      <c r="H76" s="2" t="s">
        <v>721</v>
      </c>
    </row>
    <row r="77" spans="1:8" x14ac:dyDescent="0.2">
      <c r="A77" s="59">
        <v>608</v>
      </c>
      <c r="B77" s="1" t="s">
        <v>873</v>
      </c>
      <c r="C77" s="2" t="s">
        <v>874</v>
      </c>
      <c r="F77" s="2" t="s">
        <v>875</v>
      </c>
    </row>
    <row r="78" spans="1:8" x14ac:dyDescent="0.2">
      <c r="A78" s="59">
        <v>609</v>
      </c>
      <c r="B78" s="1" t="s">
        <v>876</v>
      </c>
      <c r="C78" s="2" t="s">
        <v>877</v>
      </c>
      <c r="D78" s="2" t="s">
        <v>665</v>
      </c>
      <c r="E78" s="2" t="s">
        <v>710</v>
      </c>
    </row>
    <row r="79" spans="1:8" x14ac:dyDescent="0.2">
      <c r="A79" s="59">
        <v>610</v>
      </c>
      <c r="B79" s="1" t="s">
        <v>878</v>
      </c>
      <c r="C79" s="2" t="s">
        <v>879</v>
      </c>
      <c r="F79" s="2" t="s">
        <v>880</v>
      </c>
    </row>
    <row r="80" spans="1:8" x14ac:dyDescent="0.2">
      <c r="A80" s="59">
        <v>611</v>
      </c>
      <c r="B80" s="1" t="s">
        <v>881</v>
      </c>
      <c r="D80" s="2" t="s">
        <v>882</v>
      </c>
      <c r="E80" s="2" t="s">
        <v>883</v>
      </c>
      <c r="F80" s="2" t="s">
        <v>884</v>
      </c>
      <c r="G80" s="2" t="s">
        <v>885</v>
      </c>
      <c r="H80" s="2" t="s">
        <v>886</v>
      </c>
    </row>
    <row r="81" spans="1:8" x14ac:dyDescent="0.2">
      <c r="A81" s="59">
        <v>612</v>
      </c>
      <c r="B81" s="1" t="s">
        <v>887</v>
      </c>
      <c r="C81" s="2" t="s">
        <v>888</v>
      </c>
      <c r="F81" s="2" t="s">
        <v>889</v>
      </c>
    </row>
    <row r="82" spans="1:8" x14ac:dyDescent="0.2">
      <c r="A82" s="59">
        <v>613</v>
      </c>
      <c r="B82" s="1" t="s">
        <v>890</v>
      </c>
      <c r="D82" s="2" t="s">
        <v>891</v>
      </c>
      <c r="G82" s="2" t="s">
        <v>892</v>
      </c>
    </row>
    <row r="83" spans="1:8" x14ac:dyDescent="0.2">
      <c r="A83" s="59">
        <v>701</v>
      </c>
      <c r="B83" s="1" t="s">
        <v>893</v>
      </c>
      <c r="C83" s="2" t="s">
        <v>894</v>
      </c>
      <c r="F83" s="2" t="s">
        <v>895</v>
      </c>
    </row>
    <row r="84" spans="1:8" x14ac:dyDescent="0.2">
      <c r="A84" s="59">
        <v>702</v>
      </c>
      <c r="B84" s="1" t="s">
        <v>896</v>
      </c>
      <c r="C84" s="2" t="s">
        <v>897</v>
      </c>
      <c r="F84" s="2" t="s">
        <v>898</v>
      </c>
    </row>
    <row r="85" spans="1:8" x14ac:dyDescent="0.2">
      <c r="A85" s="59">
        <v>703</v>
      </c>
      <c r="B85" s="1" t="s">
        <v>899</v>
      </c>
      <c r="C85" s="2" t="s">
        <v>900</v>
      </c>
      <c r="F85" s="2" t="s">
        <v>901</v>
      </c>
    </row>
    <row r="86" spans="1:8" x14ac:dyDescent="0.2">
      <c r="A86" s="59">
        <v>704</v>
      </c>
      <c r="B86" s="1" t="s">
        <v>902</v>
      </c>
      <c r="C86" s="2" t="s">
        <v>903</v>
      </c>
      <c r="F86" s="2" t="s">
        <v>904</v>
      </c>
    </row>
    <row r="87" spans="1:8" x14ac:dyDescent="0.2">
      <c r="A87" s="59">
        <v>705</v>
      </c>
      <c r="B87" s="1" t="s">
        <v>905</v>
      </c>
      <c r="C87" s="2" t="s">
        <v>906</v>
      </c>
    </row>
    <row r="88" spans="1:8" x14ac:dyDescent="0.2">
      <c r="A88" s="59">
        <v>706</v>
      </c>
      <c r="B88" s="1" t="s">
        <v>907</v>
      </c>
      <c r="C88" s="2" t="s">
        <v>908</v>
      </c>
      <c r="E88" s="2" t="s">
        <v>909</v>
      </c>
      <c r="F88" s="2" t="s">
        <v>751</v>
      </c>
    </row>
    <row r="89" spans="1:8" x14ac:dyDescent="0.2">
      <c r="A89" s="59">
        <v>707</v>
      </c>
      <c r="B89" s="1" t="s">
        <v>910</v>
      </c>
      <c r="C89" s="2" t="s">
        <v>911</v>
      </c>
      <c r="D89" s="2" t="s">
        <v>912</v>
      </c>
      <c r="E89" s="2" t="s">
        <v>913</v>
      </c>
      <c r="F89" s="2" t="s">
        <v>914</v>
      </c>
      <c r="G89" s="2" t="s">
        <v>915</v>
      </c>
      <c r="H89" s="2" t="s">
        <v>916</v>
      </c>
    </row>
    <row r="90" spans="1:8" x14ac:dyDescent="0.2">
      <c r="A90" s="59">
        <v>708</v>
      </c>
      <c r="B90" s="1" t="s">
        <v>917</v>
      </c>
      <c r="C90" s="2" t="s">
        <v>918</v>
      </c>
      <c r="F90" s="2" t="s">
        <v>919</v>
      </c>
    </row>
    <row r="91" spans="1:8" x14ac:dyDescent="0.2">
      <c r="A91" s="59">
        <v>709</v>
      </c>
      <c r="B91" s="1" t="s">
        <v>920</v>
      </c>
      <c r="C91" s="2" t="s">
        <v>921</v>
      </c>
      <c r="F91" s="2" t="s">
        <v>922</v>
      </c>
    </row>
    <row r="92" spans="1:8" x14ac:dyDescent="0.2">
      <c r="A92" s="59">
        <v>710</v>
      </c>
      <c r="B92" s="1" t="s">
        <v>923</v>
      </c>
      <c r="C92" s="2" t="s">
        <v>924</v>
      </c>
      <c r="F92" s="2" t="s">
        <v>925</v>
      </c>
    </row>
    <row r="93" spans="1:8" x14ac:dyDescent="0.2">
      <c r="A93" s="59">
        <v>711</v>
      </c>
      <c r="B93" s="1" t="s">
        <v>926</v>
      </c>
      <c r="C93" s="2" t="s">
        <v>927</v>
      </c>
      <c r="D93" s="2" t="s">
        <v>840</v>
      </c>
      <c r="F93" s="2" t="s">
        <v>928</v>
      </c>
    </row>
    <row r="94" spans="1:8" x14ac:dyDescent="0.2">
      <c r="A94" s="59">
        <v>712</v>
      </c>
      <c r="B94" s="1" t="s">
        <v>929</v>
      </c>
      <c r="C94" s="2" t="s">
        <v>930</v>
      </c>
      <c r="D94" s="2" t="s">
        <v>931</v>
      </c>
      <c r="F94" s="2" t="s">
        <v>932</v>
      </c>
      <c r="H94" s="2" t="s">
        <v>933</v>
      </c>
    </row>
    <row r="95" spans="1:8" x14ac:dyDescent="0.2">
      <c r="A95" s="59">
        <v>713</v>
      </c>
      <c r="B95" s="1" t="s">
        <v>934</v>
      </c>
      <c r="C95" s="2" t="s">
        <v>935</v>
      </c>
      <c r="D95" s="2" t="s">
        <v>936</v>
      </c>
      <c r="E95" s="2" t="s">
        <v>937</v>
      </c>
      <c r="F95" s="2" t="s">
        <v>938</v>
      </c>
      <c r="G95" s="2" t="s">
        <v>939</v>
      </c>
      <c r="H95" s="2" t="s">
        <v>721</v>
      </c>
    </row>
    <row r="96" spans="1:8" x14ac:dyDescent="0.2">
      <c r="A96" s="59">
        <v>714</v>
      </c>
      <c r="B96" s="1" t="s">
        <v>940</v>
      </c>
      <c r="C96" s="2" t="s">
        <v>941</v>
      </c>
      <c r="F96" s="2" t="s">
        <v>942</v>
      </c>
    </row>
    <row r="97" spans="1:8" x14ac:dyDescent="0.2">
      <c r="A97" s="59">
        <v>801</v>
      </c>
      <c r="B97" s="1" t="s">
        <v>943</v>
      </c>
      <c r="C97" s="2" t="s">
        <v>944</v>
      </c>
      <c r="D97" s="2" t="s">
        <v>945</v>
      </c>
      <c r="E97" s="2" t="s">
        <v>946</v>
      </c>
      <c r="F97" s="2" t="s">
        <v>830</v>
      </c>
      <c r="H97" s="2" t="s">
        <v>947</v>
      </c>
    </row>
    <row r="98" spans="1:8" x14ac:dyDescent="0.2">
      <c r="A98" s="59">
        <v>802</v>
      </c>
      <c r="B98" s="1" t="s">
        <v>948</v>
      </c>
      <c r="C98" s="2" t="s">
        <v>949</v>
      </c>
      <c r="D98" s="2" t="s">
        <v>950</v>
      </c>
      <c r="E98" s="2" t="s">
        <v>951</v>
      </c>
      <c r="F98" s="2" t="s">
        <v>952</v>
      </c>
    </row>
    <row r="99" spans="1:8" x14ac:dyDescent="0.2">
      <c r="A99" s="59">
        <v>803</v>
      </c>
      <c r="B99" s="1" t="s">
        <v>953</v>
      </c>
      <c r="C99" s="2" t="s">
        <v>954</v>
      </c>
      <c r="D99" s="2" t="s">
        <v>955</v>
      </c>
      <c r="E99" s="2" t="s">
        <v>956</v>
      </c>
      <c r="F99" s="2" t="s">
        <v>957</v>
      </c>
      <c r="G99" s="2" t="s">
        <v>958</v>
      </c>
      <c r="H99" s="2" t="s">
        <v>959</v>
      </c>
    </row>
    <row r="100" spans="1:8" x14ac:dyDescent="0.2">
      <c r="A100" s="59">
        <v>804</v>
      </c>
      <c r="B100" s="1" t="s">
        <v>960</v>
      </c>
      <c r="C100" s="2" t="s">
        <v>961</v>
      </c>
      <c r="E100" s="2" t="s">
        <v>962</v>
      </c>
      <c r="F100" s="2" t="s">
        <v>963</v>
      </c>
    </row>
    <row r="101" spans="1:8" x14ac:dyDescent="0.2">
      <c r="A101" s="59">
        <v>805</v>
      </c>
      <c r="B101" s="1" t="s">
        <v>964</v>
      </c>
      <c r="C101" s="2" t="s">
        <v>965</v>
      </c>
      <c r="D101" s="2" t="s">
        <v>966</v>
      </c>
      <c r="E101" s="2" t="s">
        <v>967</v>
      </c>
      <c r="F101" s="2" t="s">
        <v>968</v>
      </c>
      <c r="H101" s="2" t="s">
        <v>721</v>
      </c>
    </row>
    <row r="102" spans="1:8" x14ac:dyDescent="0.2">
      <c r="A102" s="59">
        <v>806</v>
      </c>
      <c r="B102" s="1" t="s">
        <v>969</v>
      </c>
      <c r="C102" s="2" t="s">
        <v>970</v>
      </c>
      <c r="F102" s="2" t="s">
        <v>971</v>
      </c>
    </row>
    <row r="103" spans="1:8" x14ac:dyDescent="0.2">
      <c r="A103" s="59">
        <v>807</v>
      </c>
      <c r="B103" s="1" t="s">
        <v>972</v>
      </c>
      <c r="C103" s="2" t="s">
        <v>973</v>
      </c>
      <c r="F103" s="2" t="s">
        <v>974</v>
      </c>
    </row>
    <row r="104" spans="1:8" x14ac:dyDescent="0.2">
      <c r="A104" s="59">
        <v>808</v>
      </c>
      <c r="B104" s="1" t="s">
        <v>975</v>
      </c>
      <c r="C104" s="2" t="s">
        <v>976</v>
      </c>
      <c r="D104" s="2" t="s">
        <v>977</v>
      </c>
      <c r="E104" s="2" t="s">
        <v>978</v>
      </c>
      <c r="F104" s="2" t="s">
        <v>580</v>
      </c>
      <c r="G104" s="2" t="s">
        <v>979</v>
      </c>
      <c r="H104" s="2" t="s">
        <v>980</v>
      </c>
    </row>
    <row r="105" spans="1:8" x14ac:dyDescent="0.2">
      <c r="A105" s="59">
        <v>809</v>
      </c>
      <c r="B105" s="1" t="s">
        <v>981</v>
      </c>
      <c r="C105" s="2" t="s">
        <v>982</v>
      </c>
      <c r="F105" s="2" t="s">
        <v>983</v>
      </c>
    </row>
    <row r="106" spans="1:8" x14ac:dyDescent="0.2">
      <c r="A106" s="59">
        <v>810</v>
      </c>
      <c r="B106" s="1" t="s">
        <v>984</v>
      </c>
      <c r="C106" s="2" t="s">
        <v>985</v>
      </c>
      <c r="F106" s="2" t="s">
        <v>986</v>
      </c>
    </row>
    <row r="107" spans="1:8" x14ac:dyDescent="0.2">
      <c r="A107" s="59">
        <v>811</v>
      </c>
      <c r="B107" s="1" t="s">
        <v>987</v>
      </c>
      <c r="C107" s="2" t="s">
        <v>988</v>
      </c>
      <c r="F107" s="2" t="s">
        <v>989</v>
      </c>
    </row>
    <row r="108" spans="1:8" x14ac:dyDescent="0.2">
      <c r="A108" s="59">
        <v>812</v>
      </c>
      <c r="B108" s="1" t="s">
        <v>990</v>
      </c>
      <c r="D108" s="2" t="s">
        <v>991</v>
      </c>
      <c r="E108" s="2" t="s">
        <v>992</v>
      </c>
      <c r="F108" s="2" t="s">
        <v>993</v>
      </c>
      <c r="G108" s="2" t="s">
        <v>994</v>
      </c>
      <c r="H108" s="2" t="s">
        <v>995</v>
      </c>
    </row>
    <row r="109" spans="1:8" x14ac:dyDescent="0.2">
      <c r="A109" s="59">
        <v>813</v>
      </c>
      <c r="B109" s="1" t="s">
        <v>996</v>
      </c>
      <c r="C109" s="2" t="s">
        <v>997</v>
      </c>
      <c r="D109" s="2" t="s">
        <v>998</v>
      </c>
      <c r="E109" s="2" t="s">
        <v>999</v>
      </c>
      <c r="F109" s="2" t="s">
        <v>1000</v>
      </c>
      <c r="G109" s="2" t="s">
        <v>1001</v>
      </c>
      <c r="H109" s="2" t="s">
        <v>1002</v>
      </c>
    </row>
    <row r="110" spans="1:8" x14ac:dyDescent="0.2">
      <c r="A110" s="59">
        <v>814</v>
      </c>
      <c r="B110" s="1" t="s">
        <v>1003</v>
      </c>
      <c r="C110" s="2" t="s">
        <v>1004</v>
      </c>
      <c r="D110" s="2" t="s">
        <v>1005</v>
      </c>
      <c r="E110" s="2" t="s">
        <v>1006</v>
      </c>
      <c r="F110" s="2" t="s">
        <v>1007</v>
      </c>
      <c r="H110" s="2" t="s">
        <v>1008</v>
      </c>
    </row>
    <row r="111" spans="1:8" x14ac:dyDescent="0.2">
      <c r="A111" s="59">
        <v>815</v>
      </c>
      <c r="B111" s="1" t="s">
        <v>1009</v>
      </c>
      <c r="C111" s="2" t="s">
        <v>1010</v>
      </c>
      <c r="D111" s="2" t="s">
        <v>1011</v>
      </c>
      <c r="E111" s="2" t="s">
        <v>1012</v>
      </c>
      <c r="F111" s="2" t="s">
        <v>1013</v>
      </c>
      <c r="G111" s="2" t="s">
        <v>1014</v>
      </c>
      <c r="H111" s="2" t="s">
        <v>1015</v>
      </c>
    </row>
    <row r="112" spans="1:8" x14ac:dyDescent="0.2">
      <c r="A112" s="59">
        <v>816</v>
      </c>
      <c r="B112" s="1" t="s">
        <v>1016</v>
      </c>
      <c r="C112" s="2" t="s">
        <v>1017</v>
      </c>
      <c r="D112" s="2" t="s">
        <v>1018</v>
      </c>
      <c r="E112" s="2" t="s">
        <v>1019</v>
      </c>
      <c r="F112" s="2" t="s">
        <v>1020</v>
      </c>
      <c r="G112" s="2" t="s">
        <v>1021</v>
      </c>
    </row>
    <row r="113" spans="1:8" x14ac:dyDescent="0.2">
      <c r="A113" s="59">
        <v>817</v>
      </c>
      <c r="B113" s="1" t="s">
        <v>1022</v>
      </c>
      <c r="C113" s="2" t="s">
        <v>1023</v>
      </c>
      <c r="F113" s="2" t="s">
        <v>1024</v>
      </c>
    </row>
    <row r="114" spans="1:8" x14ac:dyDescent="0.2">
      <c r="A114" s="59">
        <v>818</v>
      </c>
      <c r="B114" s="1" t="s">
        <v>588</v>
      </c>
      <c r="C114" s="2" t="s">
        <v>1025</v>
      </c>
      <c r="D114" s="2" t="s">
        <v>1026</v>
      </c>
      <c r="E114" s="2" t="s">
        <v>1027</v>
      </c>
      <c r="F114" s="2" t="s">
        <v>1028</v>
      </c>
      <c r="G114" s="2" t="s">
        <v>1029</v>
      </c>
      <c r="H114" s="2" t="s">
        <v>1030</v>
      </c>
    </row>
    <row r="115" spans="1:8" x14ac:dyDescent="0.2">
      <c r="A115" s="59">
        <v>819</v>
      </c>
      <c r="B115" s="1" t="s">
        <v>1031</v>
      </c>
      <c r="C115" s="2" t="s">
        <v>1032</v>
      </c>
      <c r="E115" s="2" t="s">
        <v>1033</v>
      </c>
      <c r="F115" s="2" t="s">
        <v>1034</v>
      </c>
    </row>
    <row r="116" spans="1:8" x14ac:dyDescent="0.2">
      <c r="A116" s="59">
        <v>1001</v>
      </c>
      <c r="B116" s="1" t="s">
        <v>1035</v>
      </c>
      <c r="C116" s="2" t="s">
        <v>1036</v>
      </c>
      <c r="F116" s="2" t="s">
        <v>1037</v>
      </c>
    </row>
    <row r="117" spans="1:8" x14ac:dyDescent="0.2">
      <c r="A117" s="59">
        <v>1002</v>
      </c>
      <c r="B117" s="1" t="s">
        <v>1038</v>
      </c>
      <c r="C117" s="2" t="s">
        <v>22051</v>
      </c>
      <c r="D117" s="2" t="s">
        <v>1039</v>
      </c>
      <c r="E117" s="2" t="s">
        <v>1040</v>
      </c>
      <c r="F117" s="2" t="s">
        <v>1041</v>
      </c>
    </row>
    <row r="118" spans="1:8" x14ac:dyDescent="0.2">
      <c r="A118" s="59">
        <v>1003</v>
      </c>
      <c r="B118" s="1" t="s">
        <v>1042</v>
      </c>
      <c r="D118" s="2" t="s">
        <v>1043</v>
      </c>
      <c r="E118" s="2" t="s">
        <v>1044</v>
      </c>
      <c r="F118" s="2" t="s">
        <v>1045</v>
      </c>
      <c r="G118" s="2" t="s">
        <v>1046</v>
      </c>
      <c r="H118" s="2" t="s">
        <v>1047</v>
      </c>
    </row>
    <row r="119" spans="1:8" x14ac:dyDescent="0.2">
      <c r="A119" s="59">
        <v>1004</v>
      </c>
      <c r="B119" s="1" t="s">
        <v>1048</v>
      </c>
      <c r="C119" s="2" t="s">
        <v>1049</v>
      </c>
      <c r="D119" s="2" t="s">
        <v>1050</v>
      </c>
      <c r="E119" s="2" t="s">
        <v>1051</v>
      </c>
      <c r="F119" s="2" t="s">
        <v>1052</v>
      </c>
    </row>
    <row r="120" spans="1:8" x14ac:dyDescent="0.2">
      <c r="A120" s="59">
        <v>1005</v>
      </c>
      <c r="B120" s="1" t="s">
        <v>1053</v>
      </c>
      <c r="C120" s="2" t="s">
        <v>1054</v>
      </c>
      <c r="D120" s="2" t="s">
        <v>1055</v>
      </c>
      <c r="E120" s="2" t="s">
        <v>1056</v>
      </c>
    </row>
    <row r="121" spans="1:8" x14ac:dyDescent="0.2">
      <c r="A121" s="59">
        <v>1006</v>
      </c>
      <c r="B121" s="1" t="s">
        <v>1057</v>
      </c>
      <c r="C121" s="2" t="s">
        <v>1058</v>
      </c>
      <c r="F121" s="2" t="s">
        <v>751</v>
      </c>
    </row>
    <row r="122" spans="1:8" x14ac:dyDescent="0.2">
      <c r="A122" s="59">
        <v>1007</v>
      </c>
      <c r="B122" s="1" t="s">
        <v>1059</v>
      </c>
      <c r="C122" s="2" t="s">
        <v>1060</v>
      </c>
      <c r="E122" s="2" t="s">
        <v>1061</v>
      </c>
      <c r="F122" s="2" t="s">
        <v>1062</v>
      </c>
      <c r="H122" s="2" t="s">
        <v>1063</v>
      </c>
    </row>
    <row r="123" spans="1:8" x14ac:dyDescent="0.2">
      <c r="A123" s="59">
        <v>1008</v>
      </c>
      <c r="B123" s="1" t="s">
        <v>1064</v>
      </c>
      <c r="C123" s="2" t="s">
        <v>1065</v>
      </c>
      <c r="F123" s="2" t="s">
        <v>1066</v>
      </c>
    </row>
    <row r="124" spans="1:8" x14ac:dyDescent="0.2">
      <c r="A124" s="59">
        <v>1009</v>
      </c>
      <c r="B124" s="1" t="s">
        <v>1067</v>
      </c>
      <c r="C124" s="2" t="s">
        <v>1068</v>
      </c>
      <c r="D124" s="2" t="s">
        <v>1069</v>
      </c>
      <c r="E124" s="2" t="s">
        <v>1070</v>
      </c>
      <c r="F124" s="2" t="s">
        <v>1071</v>
      </c>
      <c r="G124" s="2" t="s">
        <v>1072</v>
      </c>
      <c r="H124" s="2" t="s">
        <v>1073</v>
      </c>
    </row>
    <row r="125" spans="1:8" x14ac:dyDescent="0.2">
      <c r="A125" s="59">
        <v>1010</v>
      </c>
      <c r="B125" s="1" t="s">
        <v>1074</v>
      </c>
      <c r="C125" s="2" t="s">
        <v>1075</v>
      </c>
    </row>
    <row r="126" spans="1:8" x14ac:dyDescent="0.2">
      <c r="A126" s="59">
        <v>1011</v>
      </c>
      <c r="B126" s="1" t="s">
        <v>1076</v>
      </c>
      <c r="D126" s="2" t="s">
        <v>1077</v>
      </c>
      <c r="G126" s="2" t="s">
        <v>1078</v>
      </c>
    </row>
    <row r="127" spans="1:8" x14ac:dyDescent="0.2">
      <c r="A127" s="59">
        <v>1012</v>
      </c>
      <c r="B127" s="1" t="s">
        <v>1079</v>
      </c>
      <c r="C127" s="2" t="s">
        <v>1080</v>
      </c>
      <c r="D127" s="2" t="s">
        <v>1081</v>
      </c>
      <c r="E127" s="2" t="s">
        <v>1082</v>
      </c>
      <c r="F127" s="2" t="s">
        <v>1083</v>
      </c>
      <c r="G127" s="2" t="s">
        <v>1084</v>
      </c>
      <c r="H127" s="2" t="s">
        <v>1085</v>
      </c>
    </row>
    <row r="128" spans="1:8" x14ac:dyDescent="0.2">
      <c r="A128" s="59">
        <v>1013</v>
      </c>
      <c r="B128" s="1" t="s">
        <v>1086</v>
      </c>
      <c r="C128" s="2" t="s">
        <v>1087</v>
      </c>
      <c r="D128" s="2" t="s">
        <v>1088</v>
      </c>
      <c r="E128" s="2" t="s">
        <v>1089</v>
      </c>
      <c r="F128" s="2" t="s">
        <v>1090</v>
      </c>
      <c r="G128" s="2" t="s">
        <v>1091</v>
      </c>
      <c r="H128" s="2" t="s">
        <v>1092</v>
      </c>
    </row>
    <row r="129" spans="1:8" x14ac:dyDescent="0.2">
      <c r="A129" s="59">
        <v>1014</v>
      </c>
      <c r="B129" s="1" t="s">
        <v>1093</v>
      </c>
      <c r="C129" s="2" t="s">
        <v>1094</v>
      </c>
      <c r="F129" s="2" t="s">
        <v>1095</v>
      </c>
    </row>
    <row r="130" spans="1:8" x14ac:dyDescent="0.2">
      <c r="A130" s="59">
        <v>1015</v>
      </c>
      <c r="B130" s="1" t="s">
        <v>1096</v>
      </c>
      <c r="C130" s="2" t="s">
        <v>22052</v>
      </c>
      <c r="E130" s="2" t="s">
        <v>1097</v>
      </c>
      <c r="F130" s="2" t="s">
        <v>1098</v>
      </c>
    </row>
    <row r="131" spans="1:8" x14ac:dyDescent="0.2">
      <c r="A131" s="59">
        <v>1016</v>
      </c>
      <c r="B131" s="1" t="s">
        <v>1099</v>
      </c>
      <c r="D131" s="2" t="s">
        <v>1100</v>
      </c>
      <c r="G131" s="2" t="s">
        <v>1101</v>
      </c>
    </row>
    <row r="132" spans="1:8" x14ac:dyDescent="0.2">
      <c r="A132" s="59">
        <v>1017</v>
      </c>
      <c r="B132" s="1" t="s">
        <v>1102</v>
      </c>
      <c r="C132" s="2" t="s">
        <v>1103</v>
      </c>
      <c r="E132" s="2" t="s">
        <v>1104</v>
      </c>
      <c r="F132" s="2" t="s">
        <v>1105</v>
      </c>
      <c r="H132" s="2" t="s">
        <v>1106</v>
      </c>
    </row>
    <row r="133" spans="1:8" x14ac:dyDescent="0.2">
      <c r="A133" s="59">
        <v>1018</v>
      </c>
      <c r="B133" s="1" t="s">
        <v>1107</v>
      </c>
      <c r="C133" s="2" t="s">
        <v>1108</v>
      </c>
      <c r="F133" s="2" t="s">
        <v>1109</v>
      </c>
    </row>
    <row r="134" spans="1:8" x14ac:dyDescent="0.2">
      <c r="A134" s="59">
        <v>1019</v>
      </c>
      <c r="B134" s="1" t="s">
        <v>1110</v>
      </c>
      <c r="D134" s="2" t="s">
        <v>1111</v>
      </c>
      <c r="E134" s="2" t="s">
        <v>1112</v>
      </c>
      <c r="F134" s="2" t="s">
        <v>755</v>
      </c>
      <c r="G134" s="2" t="s">
        <v>1113</v>
      </c>
      <c r="H134" s="2" t="s">
        <v>1114</v>
      </c>
    </row>
    <row r="135" spans="1:8" x14ac:dyDescent="0.2">
      <c r="A135" s="59">
        <v>1020</v>
      </c>
      <c r="B135" s="1" t="s">
        <v>1115</v>
      </c>
      <c r="C135" s="2" t="s">
        <v>1116</v>
      </c>
      <c r="D135" s="2" t="s">
        <v>1117</v>
      </c>
      <c r="E135" s="2" t="s">
        <v>1118</v>
      </c>
      <c r="F135" s="2" t="s">
        <v>1119</v>
      </c>
      <c r="G135" s="2" t="s">
        <v>1120</v>
      </c>
      <c r="H135" s="2" t="s">
        <v>1121</v>
      </c>
    </row>
    <row r="136" spans="1:8" x14ac:dyDescent="0.2">
      <c r="A136" s="59">
        <v>1021</v>
      </c>
      <c r="B136" s="1" t="s">
        <v>1122</v>
      </c>
      <c r="C136" s="2" t="s">
        <v>22053</v>
      </c>
      <c r="D136" s="2" t="s">
        <v>1123</v>
      </c>
      <c r="E136" s="2" t="s">
        <v>1124</v>
      </c>
      <c r="F136" s="2" t="s">
        <v>1125</v>
      </c>
    </row>
    <row r="137" spans="1:8" x14ac:dyDescent="0.2">
      <c r="A137" s="59">
        <v>1022</v>
      </c>
      <c r="B137" s="1" t="s">
        <v>1126</v>
      </c>
      <c r="D137" s="2" t="s">
        <v>1127</v>
      </c>
      <c r="G137" s="2" t="s">
        <v>720</v>
      </c>
    </row>
    <row r="138" spans="1:8" x14ac:dyDescent="0.2">
      <c r="A138" s="59">
        <v>1023</v>
      </c>
      <c r="B138" s="1" t="s">
        <v>777</v>
      </c>
      <c r="C138" s="2" t="s">
        <v>1128</v>
      </c>
      <c r="D138" s="2" t="s">
        <v>1129</v>
      </c>
      <c r="E138" s="2" t="s">
        <v>1130</v>
      </c>
      <c r="F138" s="2" t="s">
        <v>1131</v>
      </c>
      <c r="G138" s="2" t="s">
        <v>1132</v>
      </c>
      <c r="H138" s="2" t="s">
        <v>1133</v>
      </c>
    </row>
    <row r="139" spans="1:8" x14ac:dyDescent="0.2">
      <c r="A139" s="59">
        <v>1024</v>
      </c>
      <c r="B139" s="1" t="s">
        <v>1134</v>
      </c>
      <c r="C139" s="2" t="s">
        <v>1135</v>
      </c>
      <c r="D139" s="2" t="s">
        <v>1136</v>
      </c>
      <c r="E139" s="2" t="s">
        <v>1137</v>
      </c>
      <c r="F139" s="2" t="s">
        <v>1138</v>
      </c>
    </row>
    <row r="140" spans="1:8" x14ac:dyDescent="0.2">
      <c r="A140" s="59">
        <v>1025</v>
      </c>
      <c r="B140" s="1" t="s">
        <v>1139</v>
      </c>
      <c r="C140" s="2" t="s">
        <v>1140</v>
      </c>
      <c r="D140" s="2" t="s">
        <v>1141</v>
      </c>
      <c r="E140" s="2" t="s">
        <v>1142</v>
      </c>
      <c r="F140" s="2" t="s">
        <v>1143</v>
      </c>
      <c r="G140" s="2" t="s">
        <v>1144</v>
      </c>
      <c r="H140" s="2" t="s">
        <v>1145</v>
      </c>
    </row>
    <row r="141" spans="1:8" x14ac:dyDescent="0.2">
      <c r="A141" s="59">
        <v>1101</v>
      </c>
      <c r="B141" s="1" t="s">
        <v>1146</v>
      </c>
      <c r="C141" s="2" t="s">
        <v>1147</v>
      </c>
      <c r="F141" s="2" t="s">
        <v>1148</v>
      </c>
    </row>
    <row r="142" spans="1:8" x14ac:dyDescent="0.2">
      <c r="A142" s="59">
        <v>1102</v>
      </c>
      <c r="B142" s="1" t="s">
        <v>1149</v>
      </c>
      <c r="C142" s="2" t="s">
        <v>1150</v>
      </c>
      <c r="D142" s="2" t="s">
        <v>1151</v>
      </c>
      <c r="E142" s="2" t="s">
        <v>1152</v>
      </c>
      <c r="F142" s="2" t="s">
        <v>1153</v>
      </c>
      <c r="G142" s="2" t="s">
        <v>1154</v>
      </c>
    </row>
    <row r="143" spans="1:8" x14ac:dyDescent="0.2">
      <c r="A143" s="59">
        <v>1103</v>
      </c>
      <c r="B143" s="1" t="s">
        <v>1155</v>
      </c>
      <c r="C143" s="2" t="s">
        <v>1156</v>
      </c>
      <c r="E143" s="2" t="s">
        <v>761</v>
      </c>
      <c r="F143" s="2" t="s">
        <v>1157</v>
      </c>
    </row>
    <row r="144" spans="1:8" x14ac:dyDescent="0.2">
      <c r="A144" s="59">
        <v>1104</v>
      </c>
      <c r="B144" s="1" t="s">
        <v>1158</v>
      </c>
      <c r="C144" s="2" t="s">
        <v>1159</v>
      </c>
      <c r="F144" s="2" t="s">
        <v>1160</v>
      </c>
    </row>
    <row r="145" spans="1:8" x14ac:dyDescent="0.2">
      <c r="A145" s="59">
        <v>1105</v>
      </c>
      <c r="B145" s="1" t="s">
        <v>1161</v>
      </c>
      <c r="C145" s="2" t="s">
        <v>1162</v>
      </c>
      <c r="D145" s="2" t="s">
        <v>1163</v>
      </c>
      <c r="E145" s="2" t="s">
        <v>1164</v>
      </c>
    </row>
    <row r="146" spans="1:8" x14ac:dyDescent="0.2">
      <c r="A146" s="59">
        <v>1201</v>
      </c>
      <c r="B146" s="1" t="s">
        <v>1165</v>
      </c>
      <c r="C146" s="2" t="s">
        <v>1166</v>
      </c>
      <c r="D146" s="2" t="s">
        <v>1167</v>
      </c>
      <c r="E146" s="2" t="s">
        <v>1168</v>
      </c>
    </row>
    <row r="147" spans="1:8" x14ac:dyDescent="0.2">
      <c r="A147" s="59">
        <v>1202</v>
      </c>
      <c r="B147" s="1" t="s">
        <v>1169</v>
      </c>
      <c r="C147" s="2" t="s">
        <v>1170</v>
      </c>
      <c r="F147" s="2" t="s">
        <v>1171</v>
      </c>
    </row>
    <row r="148" spans="1:8" x14ac:dyDescent="0.2">
      <c r="A148" s="59">
        <v>1203</v>
      </c>
      <c r="B148" s="1" t="s">
        <v>966</v>
      </c>
      <c r="D148" s="2" t="s">
        <v>1172</v>
      </c>
      <c r="G148" s="2" t="s">
        <v>1173</v>
      </c>
    </row>
    <row r="149" spans="1:8" x14ac:dyDescent="0.2">
      <c r="A149" s="59">
        <v>1204</v>
      </c>
      <c r="B149" s="1" t="s">
        <v>1174</v>
      </c>
      <c r="C149" s="2" t="s">
        <v>1175</v>
      </c>
      <c r="F149" s="2" t="s">
        <v>1176</v>
      </c>
    </row>
    <row r="150" spans="1:8" x14ac:dyDescent="0.2">
      <c r="A150" s="59">
        <v>1205</v>
      </c>
      <c r="B150" s="1" t="s">
        <v>1177</v>
      </c>
      <c r="D150" s="2" t="s">
        <v>1178</v>
      </c>
      <c r="E150" s="2" t="s">
        <v>1179</v>
      </c>
      <c r="G150" s="2" t="s">
        <v>1180</v>
      </c>
      <c r="H150" s="2" t="s">
        <v>990</v>
      </c>
    </row>
    <row r="151" spans="1:8" x14ac:dyDescent="0.2">
      <c r="A151" s="59">
        <v>1206</v>
      </c>
      <c r="B151" s="1" t="s">
        <v>1181</v>
      </c>
      <c r="D151" s="2" t="s">
        <v>1182</v>
      </c>
      <c r="E151" s="2" t="s">
        <v>1183</v>
      </c>
      <c r="F151" s="2" t="s">
        <v>1184</v>
      </c>
      <c r="G151" s="2" t="s">
        <v>1113</v>
      </c>
      <c r="H151" s="2" t="s">
        <v>1185</v>
      </c>
    </row>
    <row r="152" spans="1:8" x14ac:dyDescent="0.2">
      <c r="A152" s="59">
        <v>1207</v>
      </c>
      <c r="B152" s="1" t="s">
        <v>1186</v>
      </c>
      <c r="C152" s="2" t="s">
        <v>1187</v>
      </c>
      <c r="D152" s="2" t="s">
        <v>1188</v>
      </c>
      <c r="E152" s="2" t="s">
        <v>1189</v>
      </c>
      <c r="F152" s="2" t="s">
        <v>1190</v>
      </c>
      <c r="H152" s="2" t="s">
        <v>673</v>
      </c>
    </row>
    <row r="153" spans="1:8" x14ac:dyDescent="0.2">
      <c r="A153" s="59">
        <v>1208</v>
      </c>
      <c r="B153" s="1" t="s">
        <v>1191</v>
      </c>
      <c r="C153" s="2" t="s">
        <v>1192</v>
      </c>
      <c r="D153" s="2" t="s">
        <v>1193</v>
      </c>
      <c r="E153" s="2" t="s">
        <v>1194</v>
      </c>
      <c r="F153" s="2" t="s">
        <v>1195</v>
      </c>
      <c r="G153" s="2" t="s">
        <v>1196</v>
      </c>
      <c r="H153" s="2" t="s">
        <v>1197</v>
      </c>
    </row>
    <row r="154" spans="1:8" x14ac:dyDescent="0.2">
      <c r="A154" s="59">
        <v>1209</v>
      </c>
      <c r="B154" s="1" t="s">
        <v>870</v>
      </c>
      <c r="C154" s="2" t="s">
        <v>1198</v>
      </c>
      <c r="D154" s="2" t="s">
        <v>1199</v>
      </c>
      <c r="E154" s="2" t="s">
        <v>1200</v>
      </c>
      <c r="G154" s="2" t="s">
        <v>1201</v>
      </c>
      <c r="H154" s="2" t="s">
        <v>1202</v>
      </c>
    </row>
    <row r="155" spans="1:8" x14ac:dyDescent="0.2">
      <c r="A155" s="59">
        <v>1210</v>
      </c>
      <c r="B155" s="1" t="s">
        <v>1203</v>
      </c>
      <c r="C155" s="2" t="s">
        <v>1204</v>
      </c>
      <c r="D155" s="2" t="s">
        <v>1205</v>
      </c>
    </row>
    <row r="156" spans="1:8" x14ac:dyDescent="0.2">
      <c r="A156" s="59">
        <v>1211</v>
      </c>
      <c r="B156" s="1" t="s">
        <v>1075</v>
      </c>
      <c r="C156" s="2" t="s">
        <v>1206</v>
      </c>
      <c r="E156" s="2" t="s">
        <v>1207</v>
      </c>
      <c r="F156" s="2" t="s">
        <v>1208</v>
      </c>
      <c r="H156" s="2" t="s">
        <v>1209</v>
      </c>
    </row>
    <row r="157" spans="1:8" x14ac:dyDescent="0.2">
      <c r="A157" s="59">
        <v>1212</v>
      </c>
      <c r="B157" s="1" t="s">
        <v>1210</v>
      </c>
      <c r="C157" s="2" t="s">
        <v>1211</v>
      </c>
      <c r="E157" s="2" t="s">
        <v>1212</v>
      </c>
      <c r="F157" s="2" t="s">
        <v>1213</v>
      </c>
    </row>
    <row r="158" spans="1:8" x14ac:dyDescent="0.2">
      <c r="A158" s="59">
        <v>1213</v>
      </c>
      <c r="B158" s="1" t="s">
        <v>1214</v>
      </c>
      <c r="E158" s="2" t="s">
        <v>1215</v>
      </c>
      <c r="F158" s="2" t="s">
        <v>1035</v>
      </c>
    </row>
    <row r="159" spans="1:8" x14ac:dyDescent="0.2">
      <c r="A159" s="59">
        <v>1214</v>
      </c>
      <c r="B159" s="1" t="s">
        <v>1216</v>
      </c>
      <c r="C159" s="2" t="s">
        <v>1217</v>
      </c>
      <c r="D159" s="2" t="s">
        <v>1218</v>
      </c>
      <c r="G159" s="2" t="s">
        <v>1219</v>
      </c>
    </row>
    <row r="160" spans="1:8" x14ac:dyDescent="0.2">
      <c r="A160" s="59">
        <v>1215</v>
      </c>
      <c r="B160" s="1" t="s">
        <v>1168</v>
      </c>
      <c r="C160" s="2" t="s">
        <v>1220</v>
      </c>
      <c r="D160" s="2" t="s">
        <v>1221</v>
      </c>
      <c r="E160" s="2" t="s">
        <v>1222</v>
      </c>
      <c r="F160" s="2" t="s">
        <v>1223</v>
      </c>
      <c r="G160" s="2" t="s">
        <v>1224</v>
      </c>
      <c r="H160" s="2" t="s">
        <v>1225</v>
      </c>
    </row>
    <row r="161" spans="1:8" x14ac:dyDescent="0.2">
      <c r="A161" s="59">
        <v>1301</v>
      </c>
      <c r="B161" s="1" t="s">
        <v>1226</v>
      </c>
      <c r="D161" s="2" t="s">
        <v>1227</v>
      </c>
      <c r="E161" s="2" t="s">
        <v>1228</v>
      </c>
      <c r="F161" s="2" t="s">
        <v>730</v>
      </c>
      <c r="G161" s="2" t="s">
        <v>1229</v>
      </c>
      <c r="H161" s="2" t="s">
        <v>1230</v>
      </c>
    </row>
    <row r="162" spans="1:8" x14ac:dyDescent="0.2">
      <c r="A162" s="59">
        <v>1302</v>
      </c>
      <c r="B162" s="1" t="s">
        <v>1231</v>
      </c>
      <c r="D162" s="2" t="s">
        <v>1232</v>
      </c>
      <c r="G162" s="2" t="s">
        <v>1233</v>
      </c>
    </row>
    <row r="163" spans="1:8" x14ac:dyDescent="0.2">
      <c r="A163" s="59">
        <v>1303</v>
      </c>
      <c r="B163" s="1" t="s">
        <v>1120</v>
      </c>
      <c r="D163" s="2" t="s">
        <v>1234</v>
      </c>
      <c r="G163" s="2" t="s">
        <v>1235</v>
      </c>
    </row>
    <row r="164" spans="1:8" x14ac:dyDescent="0.2">
      <c r="A164" s="59">
        <v>1304</v>
      </c>
      <c r="B164" s="1" t="s">
        <v>673</v>
      </c>
      <c r="C164" s="2" t="s">
        <v>1236</v>
      </c>
      <c r="D164" s="2" t="s">
        <v>1237</v>
      </c>
      <c r="E164" s="2" t="s">
        <v>1238</v>
      </c>
      <c r="F164" s="2" t="s">
        <v>1239</v>
      </c>
      <c r="G164" s="2" t="s">
        <v>1240</v>
      </c>
      <c r="H164" s="2" t="s">
        <v>1241</v>
      </c>
    </row>
    <row r="165" spans="1:8" x14ac:dyDescent="0.2">
      <c r="A165" s="59">
        <v>1305</v>
      </c>
      <c r="B165" s="1" t="s">
        <v>1242</v>
      </c>
      <c r="C165" s="2" t="s">
        <v>1243</v>
      </c>
      <c r="D165" s="2" t="s">
        <v>1244</v>
      </c>
    </row>
    <row r="166" spans="1:8" x14ac:dyDescent="0.2">
      <c r="A166" s="59">
        <v>1306</v>
      </c>
      <c r="B166" s="1" t="s">
        <v>1245</v>
      </c>
      <c r="C166" s="2" t="s">
        <v>1246</v>
      </c>
      <c r="D166" s="2" t="s">
        <v>1247</v>
      </c>
      <c r="E166" s="2" t="s">
        <v>1248</v>
      </c>
      <c r="F166" s="2" t="s">
        <v>1249</v>
      </c>
      <c r="G166" s="2" t="s">
        <v>1250</v>
      </c>
      <c r="H166" s="2" t="s">
        <v>1251</v>
      </c>
    </row>
    <row r="167" spans="1:8" x14ac:dyDescent="0.2">
      <c r="A167" s="59">
        <v>1307</v>
      </c>
      <c r="B167" s="1" t="s">
        <v>1252</v>
      </c>
      <c r="C167" s="2" t="s">
        <v>1253</v>
      </c>
      <c r="D167" s="2" t="s">
        <v>1254</v>
      </c>
      <c r="E167" s="2" t="s">
        <v>1255</v>
      </c>
      <c r="F167" s="2" t="s">
        <v>1256</v>
      </c>
      <c r="G167" s="2" t="s">
        <v>1257</v>
      </c>
      <c r="H167" s="2" t="s">
        <v>823</v>
      </c>
    </row>
    <row r="168" spans="1:8" x14ac:dyDescent="0.2">
      <c r="A168" s="59">
        <v>1308</v>
      </c>
      <c r="B168" s="1" t="s">
        <v>1258</v>
      </c>
      <c r="C168" s="2" t="s">
        <v>1259</v>
      </c>
      <c r="F168" s="2" t="s">
        <v>1260</v>
      </c>
    </row>
    <row r="169" spans="1:8" x14ac:dyDescent="0.2">
      <c r="A169" s="59">
        <v>1309</v>
      </c>
      <c r="B169" s="1" t="s">
        <v>755</v>
      </c>
      <c r="C169" s="2" t="s">
        <v>1261</v>
      </c>
      <c r="D169" s="2" t="s">
        <v>1262</v>
      </c>
      <c r="E169" s="2" t="s">
        <v>1263</v>
      </c>
      <c r="F169" s="2" t="s">
        <v>1264</v>
      </c>
      <c r="H169" s="2" t="s">
        <v>1265</v>
      </c>
    </row>
    <row r="170" spans="1:8" x14ac:dyDescent="0.2">
      <c r="A170" s="59">
        <v>1310</v>
      </c>
      <c r="B170" s="1" t="s">
        <v>1266</v>
      </c>
      <c r="C170" s="2" t="s">
        <v>1267</v>
      </c>
      <c r="E170" s="2" t="s">
        <v>1268</v>
      </c>
      <c r="F170" s="2" t="s">
        <v>1269</v>
      </c>
      <c r="H170" s="2" t="s">
        <v>1270</v>
      </c>
    </row>
    <row r="171" spans="1:8" x14ac:dyDescent="0.2">
      <c r="A171" s="59">
        <v>1311</v>
      </c>
      <c r="B171" s="1" t="s">
        <v>1271</v>
      </c>
      <c r="C171" s="2" t="s">
        <v>1272</v>
      </c>
      <c r="E171" s="2" t="s">
        <v>1273</v>
      </c>
      <c r="F171" s="2" t="s">
        <v>1274</v>
      </c>
      <c r="H171" s="2" t="s">
        <v>1009</v>
      </c>
    </row>
    <row r="172" spans="1:8" x14ac:dyDescent="0.2">
      <c r="A172" s="59">
        <v>1312</v>
      </c>
      <c r="B172" s="1" t="s">
        <v>1275</v>
      </c>
      <c r="C172" s="2" t="s">
        <v>1276</v>
      </c>
      <c r="F172" s="2" t="s">
        <v>1277</v>
      </c>
    </row>
    <row r="173" spans="1:8" x14ac:dyDescent="0.2">
      <c r="A173" s="59">
        <v>1313</v>
      </c>
      <c r="B173" s="1" t="s">
        <v>1278</v>
      </c>
      <c r="C173" s="2" t="s">
        <v>1279</v>
      </c>
      <c r="D173" s="2" t="s">
        <v>1280</v>
      </c>
      <c r="E173" s="2" t="s">
        <v>1281</v>
      </c>
      <c r="F173" s="2" t="s">
        <v>1282</v>
      </c>
      <c r="G173" s="2" t="s">
        <v>777</v>
      </c>
    </row>
    <row r="174" spans="1:8" x14ac:dyDescent="0.2">
      <c r="A174" s="59">
        <v>1314</v>
      </c>
      <c r="B174" s="1" t="s">
        <v>1283</v>
      </c>
      <c r="C174" s="2" t="s">
        <v>1284</v>
      </c>
      <c r="D174" s="2" t="s">
        <v>1285</v>
      </c>
      <c r="E174" s="2" t="s">
        <v>1286</v>
      </c>
      <c r="F174" s="2" t="s">
        <v>835</v>
      </c>
      <c r="G174" s="2" t="s">
        <v>1287</v>
      </c>
    </row>
    <row r="175" spans="1:8" x14ac:dyDescent="0.2">
      <c r="A175" s="59">
        <v>1401</v>
      </c>
      <c r="B175" s="1" t="s">
        <v>1288</v>
      </c>
      <c r="C175" s="2" t="s">
        <v>1289</v>
      </c>
      <c r="E175" s="2" t="s">
        <v>1290</v>
      </c>
    </row>
    <row r="176" spans="1:8" x14ac:dyDescent="0.2">
      <c r="A176" s="59">
        <v>1402</v>
      </c>
      <c r="B176" s="1" t="s">
        <v>1291</v>
      </c>
      <c r="C176" s="2" t="s">
        <v>1292</v>
      </c>
      <c r="E176" s="2" t="s">
        <v>1293</v>
      </c>
      <c r="F176" s="2" t="s">
        <v>1294</v>
      </c>
    </row>
    <row r="177" spans="1:8" x14ac:dyDescent="0.2">
      <c r="A177" s="59">
        <v>1403</v>
      </c>
      <c r="B177" s="1" t="s">
        <v>1295</v>
      </c>
      <c r="C177" s="2" t="s">
        <v>1296</v>
      </c>
      <c r="D177" s="2" t="s">
        <v>1297</v>
      </c>
      <c r="E177" s="2" t="s">
        <v>1298</v>
      </c>
      <c r="F177" s="2" t="s">
        <v>1299</v>
      </c>
      <c r="G177" s="2" t="s">
        <v>1300</v>
      </c>
      <c r="H177" s="2" t="s">
        <v>1301</v>
      </c>
    </row>
    <row r="178" spans="1:8" x14ac:dyDescent="0.2">
      <c r="A178" s="59">
        <v>1404</v>
      </c>
      <c r="B178" s="1" t="s">
        <v>1302</v>
      </c>
      <c r="D178" s="2" t="s">
        <v>1303</v>
      </c>
      <c r="E178" s="2" t="s">
        <v>1304</v>
      </c>
      <c r="G178" s="2" t="s">
        <v>1305</v>
      </c>
      <c r="H178" s="2" t="s">
        <v>1306</v>
      </c>
    </row>
    <row r="179" spans="1:8" x14ac:dyDescent="0.2">
      <c r="A179" s="59">
        <v>1601</v>
      </c>
      <c r="B179" s="1" t="s">
        <v>1307</v>
      </c>
      <c r="C179" s="2" t="s">
        <v>1308</v>
      </c>
      <c r="F179" s="2" t="s">
        <v>1309</v>
      </c>
    </row>
    <row r="180" spans="1:8" x14ac:dyDescent="0.2">
      <c r="A180" s="59">
        <v>1602</v>
      </c>
      <c r="B180" s="1" t="s">
        <v>1310</v>
      </c>
      <c r="C180" s="2" t="s">
        <v>1311</v>
      </c>
      <c r="D180" s="2" t="s">
        <v>1312</v>
      </c>
      <c r="E180" s="2" t="s">
        <v>1313</v>
      </c>
      <c r="G180" s="2" t="s">
        <v>1314</v>
      </c>
    </row>
    <row r="181" spans="1:8" x14ac:dyDescent="0.2">
      <c r="A181" s="59">
        <v>1603</v>
      </c>
      <c r="B181" s="1" t="s">
        <v>1315</v>
      </c>
      <c r="C181" s="2" t="s">
        <v>1316</v>
      </c>
      <c r="F181" s="2" t="s">
        <v>1317</v>
      </c>
    </row>
    <row r="182" spans="1:8" x14ac:dyDescent="0.2">
      <c r="A182" s="59">
        <v>1701</v>
      </c>
      <c r="B182" s="1" t="s">
        <v>1318</v>
      </c>
      <c r="C182" s="2" t="s">
        <v>1319</v>
      </c>
      <c r="D182" s="2" t="s">
        <v>1320</v>
      </c>
      <c r="E182" s="2" t="s">
        <v>1321</v>
      </c>
      <c r="F182" s="2" t="s">
        <v>1322</v>
      </c>
      <c r="H182" s="2" t="s">
        <v>1323</v>
      </c>
    </row>
    <row r="183" spans="1:8" x14ac:dyDescent="0.2">
      <c r="A183" s="59">
        <v>1702</v>
      </c>
      <c r="B183" s="1" t="s">
        <v>1324</v>
      </c>
      <c r="C183" s="2" t="s">
        <v>1325</v>
      </c>
      <c r="E183" s="2" t="s">
        <v>1326</v>
      </c>
      <c r="F183" s="2" t="s">
        <v>960</v>
      </c>
    </row>
    <row r="184" spans="1:8" x14ac:dyDescent="0.2">
      <c r="A184" s="59">
        <v>1703</v>
      </c>
      <c r="B184" s="1" t="s">
        <v>1327</v>
      </c>
      <c r="C184" s="2" t="s">
        <v>1328</v>
      </c>
    </row>
    <row r="185" spans="1:8" x14ac:dyDescent="0.2">
      <c r="A185" s="59">
        <v>1704</v>
      </c>
      <c r="B185" s="1" t="s">
        <v>1329</v>
      </c>
      <c r="C185" s="2" t="s">
        <v>1330</v>
      </c>
      <c r="D185" s="2" t="s">
        <v>1331</v>
      </c>
      <c r="E185" s="2" t="s">
        <v>1332</v>
      </c>
      <c r="F185" s="2" t="s">
        <v>1333</v>
      </c>
      <c r="H185" s="2" t="s">
        <v>1334</v>
      </c>
    </row>
    <row r="186" spans="1:8" x14ac:dyDescent="0.2">
      <c r="A186" s="59">
        <v>1705</v>
      </c>
      <c r="B186" s="1" t="s">
        <v>1335</v>
      </c>
      <c r="C186" s="2" t="s">
        <v>1336</v>
      </c>
      <c r="F186" s="2" t="s">
        <v>1337</v>
      </c>
    </row>
    <row r="187" spans="1:8" x14ac:dyDescent="0.2">
      <c r="A187" s="59">
        <v>1706</v>
      </c>
      <c r="B187" s="1" t="s">
        <v>1338</v>
      </c>
      <c r="C187" s="2" t="s">
        <v>1339</v>
      </c>
      <c r="D187" s="2" t="s">
        <v>1340</v>
      </c>
      <c r="E187" s="2" t="s">
        <v>1341</v>
      </c>
      <c r="F187" s="2" t="s">
        <v>1342</v>
      </c>
      <c r="G187" s="2" t="s">
        <v>1343</v>
      </c>
      <c r="H187" s="2" t="s">
        <v>1344</v>
      </c>
    </row>
    <row r="188" spans="1:8" x14ac:dyDescent="0.2">
      <c r="A188" s="59">
        <v>1707</v>
      </c>
      <c r="B188" s="1" t="s">
        <v>1345</v>
      </c>
      <c r="C188" s="2" t="s">
        <v>1346</v>
      </c>
      <c r="F188" s="2" t="s">
        <v>1347</v>
      </c>
    </row>
    <row r="189" spans="1:8" x14ac:dyDescent="0.2">
      <c r="A189" s="59">
        <v>1708</v>
      </c>
      <c r="B189" s="1" t="s">
        <v>1348</v>
      </c>
      <c r="C189" s="2" t="s">
        <v>1349</v>
      </c>
      <c r="D189" s="2" t="s">
        <v>1350</v>
      </c>
      <c r="E189" s="2" t="s">
        <v>1351</v>
      </c>
      <c r="F189" s="2" t="s">
        <v>1352</v>
      </c>
    </row>
    <row r="190" spans="1:8" x14ac:dyDescent="0.2">
      <c r="A190" s="59">
        <v>1709</v>
      </c>
      <c r="B190" s="1" t="s">
        <v>992</v>
      </c>
      <c r="C190" s="2" t="s">
        <v>1353</v>
      </c>
      <c r="D190" s="2" t="s">
        <v>1354</v>
      </c>
      <c r="E190" s="2" t="s">
        <v>1355</v>
      </c>
      <c r="F190" s="2" t="s">
        <v>1356</v>
      </c>
      <c r="G190" s="2" t="s">
        <v>1357</v>
      </c>
      <c r="H190" s="2" t="s">
        <v>1358</v>
      </c>
    </row>
    <row r="191" spans="1:8" x14ac:dyDescent="0.2">
      <c r="A191" s="59">
        <v>1710</v>
      </c>
      <c r="B191" s="1" t="s">
        <v>1359</v>
      </c>
      <c r="C191" s="2" t="s">
        <v>1360</v>
      </c>
      <c r="D191" s="2" t="s">
        <v>1361</v>
      </c>
      <c r="E191" s="2" t="s">
        <v>1362</v>
      </c>
      <c r="F191" s="2" t="s">
        <v>866</v>
      </c>
      <c r="G191" s="2" t="s">
        <v>1363</v>
      </c>
    </row>
    <row r="192" spans="1:8" x14ac:dyDescent="0.2">
      <c r="A192" s="59">
        <v>1711</v>
      </c>
      <c r="B192" s="1" t="s">
        <v>721</v>
      </c>
      <c r="C192" s="2" t="s">
        <v>1364</v>
      </c>
      <c r="D192" s="2" t="s">
        <v>1365</v>
      </c>
      <c r="E192" s="2" t="s">
        <v>1366</v>
      </c>
      <c r="F192" s="2" t="s">
        <v>1367</v>
      </c>
      <c r="G192" s="2" t="s">
        <v>1368</v>
      </c>
      <c r="H192" s="2" t="s">
        <v>1369</v>
      </c>
    </row>
    <row r="193" spans="1:8" x14ac:dyDescent="0.2">
      <c r="A193" s="59">
        <v>1712</v>
      </c>
      <c r="B193" s="1" t="s">
        <v>1370</v>
      </c>
      <c r="E193" s="2" t="s">
        <v>1371</v>
      </c>
      <c r="F193" s="2" t="s">
        <v>1372</v>
      </c>
      <c r="G193" s="2" t="s">
        <v>720</v>
      </c>
      <c r="H193" s="2" t="s">
        <v>721</v>
      </c>
    </row>
    <row r="194" spans="1:8" x14ac:dyDescent="0.2">
      <c r="A194" s="59">
        <v>1713</v>
      </c>
      <c r="B194" s="1" t="s">
        <v>1373</v>
      </c>
      <c r="C194" s="2" t="s">
        <v>1374</v>
      </c>
      <c r="E194" s="2" t="s">
        <v>1375</v>
      </c>
      <c r="F194" s="2" t="s">
        <v>1376</v>
      </c>
    </row>
    <row r="195" spans="1:8" x14ac:dyDescent="0.2">
      <c r="A195" s="59">
        <v>1714</v>
      </c>
      <c r="B195" s="1" t="s">
        <v>1377</v>
      </c>
      <c r="C195" s="2" t="s">
        <v>1378</v>
      </c>
      <c r="D195" s="2" t="s">
        <v>1379</v>
      </c>
      <c r="E195" s="2" t="s">
        <v>1380</v>
      </c>
      <c r="F195" s="2" t="s">
        <v>1381</v>
      </c>
      <c r="G195" s="2" t="s">
        <v>1382</v>
      </c>
      <c r="H195" s="2" t="s">
        <v>1383</v>
      </c>
    </row>
    <row r="196" spans="1:8" x14ac:dyDescent="0.2">
      <c r="A196" s="59">
        <v>1715</v>
      </c>
      <c r="B196" s="1" t="s">
        <v>1384</v>
      </c>
      <c r="C196" s="2" t="s">
        <v>1385</v>
      </c>
      <c r="F196" s="2" t="s">
        <v>751</v>
      </c>
    </row>
    <row r="197" spans="1:8" x14ac:dyDescent="0.2">
      <c r="A197" s="59">
        <v>1716</v>
      </c>
      <c r="B197" s="1" t="s">
        <v>1386</v>
      </c>
      <c r="C197" s="2" t="s">
        <v>1387</v>
      </c>
      <c r="E197" s="2" t="s">
        <v>1388</v>
      </c>
      <c r="F197" s="2" t="s">
        <v>1389</v>
      </c>
    </row>
    <row r="198" spans="1:8" x14ac:dyDescent="0.2">
      <c r="A198" s="59">
        <v>1801</v>
      </c>
      <c r="B198" s="1" t="s">
        <v>1390</v>
      </c>
      <c r="D198" s="2" t="s">
        <v>1391</v>
      </c>
      <c r="E198" s="2" t="s">
        <v>1392</v>
      </c>
      <c r="F198" s="2" t="s">
        <v>1393</v>
      </c>
      <c r="H198" s="2" t="s">
        <v>1394</v>
      </c>
    </row>
    <row r="199" spans="1:8" x14ac:dyDescent="0.2">
      <c r="A199" s="59">
        <v>1802</v>
      </c>
      <c r="B199" s="1" t="s">
        <v>1395</v>
      </c>
      <c r="C199" s="2" t="s">
        <v>1396</v>
      </c>
      <c r="E199" s="2" t="s">
        <v>996</v>
      </c>
      <c r="F199" s="2" t="s">
        <v>1397</v>
      </c>
    </row>
    <row r="200" spans="1:8" x14ac:dyDescent="0.2">
      <c r="A200" s="59">
        <v>1803</v>
      </c>
      <c r="B200" s="1" t="s">
        <v>1046</v>
      </c>
      <c r="C200" s="2" t="s">
        <v>1398</v>
      </c>
      <c r="E200" s="2" t="s">
        <v>1399</v>
      </c>
      <c r="F200" s="2" t="s">
        <v>1400</v>
      </c>
    </row>
    <row r="201" spans="1:8" x14ac:dyDescent="0.2">
      <c r="A201" s="59">
        <v>1804</v>
      </c>
      <c r="B201" s="1" t="s">
        <v>1401</v>
      </c>
      <c r="C201" s="2" t="s">
        <v>1402</v>
      </c>
      <c r="E201" s="2" t="s">
        <v>1231</v>
      </c>
      <c r="F201" s="2" t="s">
        <v>1403</v>
      </c>
    </row>
    <row r="202" spans="1:8" x14ac:dyDescent="0.2">
      <c r="A202" s="59">
        <v>1805</v>
      </c>
      <c r="B202" s="1" t="s">
        <v>1404</v>
      </c>
      <c r="C202" s="2" t="s">
        <v>1405</v>
      </c>
      <c r="F202" s="2" t="s">
        <v>1406</v>
      </c>
    </row>
    <row r="203" spans="1:8" x14ac:dyDescent="0.2">
      <c r="A203" s="59">
        <v>1806</v>
      </c>
      <c r="B203" s="1" t="s">
        <v>1407</v>
      </c>
      <c r="C203" s="2" t="s">
        <v>1408</v>
      </c>
      <c r="F203" s="2" t="s">
        <v>1409</v>
      </c>
    </row>
    <row r="204" spans="1:8" x14ac:dyDescent="0.2">
      <c r="A204" s="59">
        <v>1807</v>
      </c>
      <c r="B204" s="1" t="s">
        <v>1410</v>
      </c>
      <c r="D204" s="2" t="s">
        <v>1411</v>
      </c>
      <c r="E204" s="2" t="s">
        <v>1412</v>
      </c>
      <c r="G204" s="2" t="s">
        <v>1413</v>
      </c>
    </row>
    <row r="205" spans="1:8" x14ac:dyDescent="0.2">
      <c r="A205" s="59">
        <v>1808</v>
      </c>
      <c r="B205" s="1" t="s">
        <v>1414</v>
      </c>
      <c r="C205" s="2" t="s">
        <v>1415</v>
      </c>
      <c r="D205" s="2" t="s">
        <v>1416</v>
      </c>
      <c r="E205" s="2" t="s">
        <v>1417</v>
      </c>
      <c r="F205" s="2" t="s">
        <v>1418</v>
      </c>
      <c r="G205" s="2" t="s">
        <v>1419</v>
      </c>
      <c r="H205" s="2" t="s">
        <v>1420</v>
      </c>
    </row>
    <row r="206" spans="1:8" x14ac:dyDescent="0.2">
      <c r="A206" s="59">
        <v>1809</v>
      </c>
      <c r="B206" s="1" t="s">
        <v>1421</v>
      </c>
      <c r="C206" s="2" t="s">
        <v>1422</v>
      </c>
      <c r="D206" s="2" t="s">
        <v>1423</v>
      </c>
      <c r="E206" s="2" t="s">
        <v>1424</v>
      </c>
      <c r="F206" s="2" t="s">
        <v>1425</v>
      </c>
      <c r="H206" s="2" t="s">
        <v>705</v>
      </c>
    </row>
    <row r="207" spans="1:8" x14ac:dyDescent="0.2">
      <c r="A207" s="59">
        <v>1810</v>
      </c>
      <c r="B207" s="1" t="s">
        <v>1426</v>
      </c>
      <c r="C207" s="2" t="s">
        <v>1427</v>
      </c>
      <c r="E207" s="2" t="s">
        <v>1428</v>
      </c>
      <c r="F207" s="2" t="s">
        <v>1429</v>
      </c>
    </row>
    <row r="208" spans="1:8" x14ac:dyDescent="0.2">
      <c r="A208" s="59">
        <v>1811</v>
      </c>
      <c r="B208" s="1" t="s">
        <v>1430</v>
      </c>
      <c r="C208" s="2" t="s">
        <v>1431</v>
      </c>
      <c r="D208" s="2" t="s">
        <v>1432</v>
      </c>
      <c r="E208" s="2" t="s">
        <v>1433</v>
      </c>
      <c r="F208" s="2" t="s">
        <v>1434</v>
      </c>
      <c r="G208" s="2" t="s">
        <v>1229</v>
      </c>
      <c r="H208" s="2" t="s">
        <v>721</v>
      </c>
    </row>
    <row r="209" spans="1:8" x14ac:dyDescent="0.2">
      <c r="A209" s="59">
        <v>1812</v>
      </c>
      <c r="B209" s="1" t="s">
        <v>1435</v>
      </c>
      <c r="C209" s="2" t="s">
        <v>1436</v>
      </c>
      <c r="D209" s="2" t="s">
        <v>1437</v>
      </c>
      <c r="E209" s="2" t="s">
        <v>1438</v>
      </c>
      <c r="F209" s="2" t="s">
        <v>1439</v>
      </c>
      <c r="G209" s="2" t="s">
        <v>1440</v>
      </c>
      <c r="H209" s="2" t="s">
        <v>1441</v>
      </c>
    </row>
    <row r="210" spans="1:8" x14ac:dyDescent="0.2">
      <c r="A210" s="59">
        <v>1901</v>
      </c>
      <c r="B210" s="1" t="s">
        <v>1442</v>
      </c>
      <c r="C210" s="2" t="s">
        <v>1443</v>
      </c>
      <c r="E210" s="2" t="s">
        <v>1444</v>
      </c>
      <c r="F210" s="2" t="s">
        <v>1445</v>
      </c>
    </row>
    <row r="211" spans="1:8" x14ac:dyDescent="0.2">
      <c r="A211" s="59">
        <v>1902</v>
      </c>
      <c r="B211" s="1" t="s">
        <v>1446</v>
      </c>
      <c r="C211" s="2" t="s">
        <v>1447</v>
      </c>
      <c r="F211" s="2" t="s">
        <v>1448</v>
      </c>
    </row>
    <row r="212" spans="1:8" x14ac:dyDescent="0.2">
      <c r="A212" s="59">
        <v>1903</v>
      </c>
      <c r="B212" s="1" t="s">
        <v>730</v>
      </c>
      <c r="C212" s="2" t="s">
        <v>1449</v>
      </c>
      <c r="F212" s="2" t="s">
        <v>1450</v>
      </c>
    </row>
    <row r="213" spans="1:8" x14ac:dyDescent="0.2">
      <c r="A213" s="59">
        <v>1904</v>
      </c>
      <c r="B213" s="1" t="s">
        <v>1451</v>
      </c>
      <c r="C213" s="2" t="s">
        <v>1452</v>
      </c>
      <c r="D213" s="2" t="s">
        <v>556</v>
      </c>
      <c r="E213" s="2" t="s">
        <v>1453</v>
      </c>
      <c r="F213" s="2" t="s">
        <v>1454</v>
      </c>
    </row>
    <row r="214" spans="1:8" x14ac:dyDescent="0.2">
      <c r="A214" s="59">
        <v>1905</v>
      </c>
      <c r="B214" s="1" t="s">
        <v>1455</v>
      </c>
      <c r="C214" s="2" t="s">
        <v>1456</v>
      </c>
      <c r="D214" s="2" t="s">
        <v>665</v>
      </c>
      <c r="E214" s="2" t="s">
        <v>1457</v>
      </c>
      <c r="H214" s="2" t="s">
        <v>823</v>
      </c>
    </row>
    <row r="215" spans="1:8" x14ac:dyDescent="0.2">
      <c r="A215" s="59">
        <v>1906</v>
      </c>
      <c r="B215" s="1" t="s">
        <v>1458</v>
      </c>
      <c r="C215" s="2" t="s">
        <v>1459</v>
      </c>
      <c r="D215" s="2" t="s">
        <v>1460</v>
      </c>
      <c r="E215" s="2" t="s">
        <v>1461</v>
      </c>
      <c r="F215" s="2" t="s">
        <v>1462</v>
      </c>
      <c r="G215" s="2" t="s">
        <v>1463</v>
      </c>
      <c r="H215" s="2" t="s">
        <v>1464</v>
      </c>
    </row>
    <row r="216" spans="1:8" x14ac:dyDescent="0.2">
      <c r="A216" s="59">
        <v>1907</v>
      </c>
      <c r="B216" s="1" t="s">
        <v>1465</v>
      </c>
      <c r="C216" s="2" t="s">
        <v>1466</v>
      </c>
      <c r="E216" s="2" t="s">
        <v>1467</v>
      </c>
    </row>
    <row r="217" spans="1:8" x14ac:dyDescent="0.2">
      <c r="A217" s="59">
        <v>1908</v>
      </c>
      <c r="B217" s="1" t="s">
        <v>1468</v>
      </c>
      <c r="C217" s="2" t="s">
        <v>1469</v>
      </c>
      <c r="F217" s="2" t="s">
        <v>1470</v>
      </c>
    </row>
    <row r="218" spans="1:8" x14ac:dyDescent="0.2">
      <c r="A218" s="59">
        <v>1909</v>
      </c>
      <c r="B218" s="1" t="s">
        <v>1471</v>
      </c>
      <c r="C218" s="2" t="s">
        <v>1472</v>
      </c>
      <c r="F218" s="2" t="s">
        <v>1473</v>
      </c>
    </row>
    <row r="219" spans="1:8" x14ac:dyDescent="0.2">
      <c r="A219" s="59">
        <v>1910</v>
      </c>
      <c r="B219" s="1" t="s">
        <v>1474</v>
      </c>
      <c r="C219" s="2" t="s">
        <v>1475</v>
      </c>
      <c r="F219" s="2" t="s">
        <v>1476</v>
      </c>
      <c r="G219" s="2" t="s">
        <v>1477</v>
      </c>
      <c r="H219" s="2" t="s">
        <v>1478</v>
      </c>
    </row>
    <row r="220" spans="1:8" x14ac:dyDescent="0.2">
      <c r="A220" s="59">
        <v>1911</v>
      </c>
      <c r="B220" s="1" t="s">
        <v>1479</v>
      </c>
      <c r="C220" s="2" t="s">
        <v>1480</v>
      </c>
      <c r="D220" s="2" t="s">
        <v>1481</v>
      </c>
      <c r="E220" s="2" t="s">
        <v>1482</v>
      </c>
      <c r="F220" s="2" t="s">
        <v>1483</v>
      </c>
      <c r="G220" s="2" t="s">
        <v>1484</v>
      </c>
    </row>
    <row r="221" spans="1:8" x14ac:dyDescent="0.2">
      <c r="A221" s="59">
        <v>1912</v>
      </c>
      <c r="B221" s="1" t="s">
        <v>1485</v>
      </c>
      <c r="C221" s="2" t="s">
        <v>1486</v>
      </c>
      <c r="D221" s="2" t="s">
        <v>1487</v>
      </c>
      <c r="E221" s="2" t="s">
        <v>1488</v>
      </c>
      <c r="G221" s="2" t="s">
        <v>1489</v>
      </c>
      <c r="H221" s="2" t="s">
        <v>1490</v>
      </c>
    </row>
    <row r="222" spans="1:8" x14ac:dyDescent="0.2">
      <c r="A222" s="59">
        <v>1913</v>
      </c>
      <c r="B222" s="1" t="s">
        <v>1491</v>
      </c>
      <c r="C222" s="2" t="s">
        <v>1492</v>
      </c>
      <c r="E222" s="2" t="s">
        <v>996</v>
      </c>
      <c r="F222" s="2" t="s">
        <v>1493</v>
      </c>
      <c r="G222" s="2" t="s">
        <v>1494</v>
      </c>
    </row>
    <row r="223" spans="1:8" x14ac:dyDescent="0.2">
      <c r="A223" s="59">
        <v>1914</v>
      </c>
      <c r="B223" s="1" t="s">
        <v>1495</v>
      </c>
      <c r="C223" s="2" t="s">
        <v>1496</v>
      </c>
      <c r="E223" s="2" t="s">
        <v>761</v>
      </c>
      <c r="F223" s="2" t="s">
        <v>1497</v>
      </c>
    </row>
    <row r="224" spans="1:8" x14ac:dyDescent="0.2">
      <c r="A224" s="59">
        <v>1915</v>
      </c>
      <c r="B224" s="1" t="s">
        <v>1498</v>
      </c>
      <c r="C224" s="2" t="s">
        <v>1499</v>
      </c>
    </row>
    <row r="225" spans="1:8" x14ac:dyDescent="0.2">
      <c r="A225" s="59">
        <v>1916</v>
      </c>
      <c r="B225" s="1" t="s">
        <v>1500</v>
      </c>
      <c r="C225" s="2" t="s">
        <v>1501</v>
      </c>
      <c r="F225" s="2" t="s">
        <v>1502</v>
      </c>
    </row>
    <row r="226" spans="1:8" x14ac:dyDescent="0.2">
      <c r="A226" s="59">
        <v>1917</v>
      </c>
      <c r="B226" s="1" t="s">
        <v>1160</v>
      </c>
      <c r="C226" s="2" t="s">
        <v>1503</v>
      </c>
      <c r="D226" s="2" t="s">
        <v>1504</v>
      </c>
      <c r="E226" s="2" t="s">
        <v>1505</v>
      </c>
      <c r="F226" s="2" t="s">
        <v>1506</v>
      </c>
      <c r="G226" s="2" t="s">
        <v>1120</v>
      </c>
    </row>
    <row r="227" spans="1:8" x14ac:dyDescent="0.2">
      <c r="A227" s="59">
        <v>1918</v>
      </c>
      <c r="B227" s="1" t="s">
        <v>1507</v>
      </c>
      <c r="C227" s="2" t="s">
        <v>1508</v>
      </c>
    </row>
    <row r="228" spans="1:8" x14ac:dyDescent="0.2">
      <c r="A228" s="59">
        <v>1919</v>
      </c>
      <c r="B228" s="1" t="s">
        <v>1509</v>
      </c>
      <c r="C228" s="2" t="s">
        <v>1510</v>
      </c>
      <c r="F228" s="2" t="s">
        <v>1511</v>
      </c>
    </row>
    <row r="229" spans="1:8" x14ac:dyDescent="0.2">
      <c r="A229" s="59">
        <v>1920</v>
      </c>
      <c r="B229" s="1" t="s">
        <v>1512</v>
      </c>
      <c r="C229" s="2" t="s">
        <v>1513</v>
      </c>
      <c r="D229" s="2" t="s">
        <v>1514</v>
      </c>
      <c r="E229" s="2" t="s">
        <v>1515</v>
      </c>
      <c r="F229" s="2" t="s">
        <v>1516</v>
      </c>
      <c r="H229" s="2" t="s">
        <v>721</v>
      </c>
    </row>
    <row r="230" spans="1:8" x14ac:dyDescent="0.2">
      <c r="A230" s="59">
        <v>1921</v>
      </c>
      <c r="B230" s="1" t="s">
        <v>1517</v>
      </c>
      <c r="C230" s="2" t="s">
        <v>1518</v>
      </c>
      <c r="F230" s="2" t="s">
        <v>1519</v>
      </c>
    </row>
    <row r="231" spans="1:8" x14ac:dyDescent="0.2">
      <c r="A231" s="59">
        <v>1922</v>
      </c>
      <c r="B231" s="1" t="s">
        <v>1520</v>
      </c>
      <c r="C231" s="2" t="s">
        <v>1521</v>
      </c>
      <c r="D231" s="2" t="s">
        <v>1522</v>
      </c>
      <c r="E231" s="2" t="s">
        <v>1523</v>
      </c>
      <c r="F231" s="2" t="s">
        <v>1524</v>
      </c>
    </row>
    <row r="232" spans="1:8" x14ac:dyDescent="0.2">
      <c r="A232" s="59">
        <v>1923</v>
      </c>
      <c r="B232" s="1" t="s">
        <v>1525</v>
      </c>
      <c r="C232" s="2" t="s">
        <v>1526</v>
      </c>
      <c r="D232" s="2" t="s">
        <v>1527</v>
      </c>
      <c r="E232" s="2" t="s">
        <v>1528</v>
      </c>
      <c r="F232" s="2" t="s">
        <v>1529</v>
      </c>
      <c r="G232" s="2" t="s">
        <v>1530</v>
      </c>
      <c r="H232" s="2" t="s">
        <v>1531</v>
      </c>
    </row>
    <row r="233" spans="1:8" x14ac:dyDescent="0.2">
      <c r="A233" s="59">
        <v>1924</v>
      </c>
      <c r="B233" s="1" t="s">
        <v>1532</v>
      </c>
      <c r="C233" s="2" t="s">
        <v>1533</v>
      </c>
      <c r="D233" s="2" t="s">
        <v>1534</v>
      </c>
      <c r="E233" s="2" t="s">
        <v>1535</v>
      </c>
      <c r="F233" s="2" t="s">
        <v>1536</v>
      </c>
      <c r="G233" s="2" t="s">
        <v>1537</v>
      </c>
      <c r="H233" s="2" t="s">
        <v>721</v>
      </c>
    </row>
    <row r="234" spans="1:8" x14ac:dyDescent="0.2">
      <c r="A234" s="59">
        <v>1925</v>
      </c>
      <c r="B234" s="1" t="s">
        <v>1538</v>
      </c>
      <c r="D234" s="2" t="s">
        <v>1539</v>
      </c>
      <c r="E234" s="2" t="s">
        <v>1540</v>
      </c>
      <c r="F234" s="2" t="s">
        <v>580</v>
      </c>
      <c r="G234" s="2" t="s">
        <v>1541</v>
      </c>
      <c r="H234" s="2" t="s">
        <v>1542</v>
      </c>
    </row>
    <row r="235" spans="1:8" x14ac:dyDescent="0.2">
      <c r="A235" s="59">
        <v>1926</v>
      </c>
      <c r="B235" s="1" t="s">
        <v>1543</v>
      </c>
      <c r="C235" s="2" t="s">
        <v>1544</v>
      </c>
      <c r="D235" s="2" t="s">
        <v>1545</v>
      </c>
      <c r="E235" s="2" t="s">
        <v>1546</v>
      </c>
      <c r="F235" s="2" t="s">
        <v>1547</v>
      </c>
      <c r="G235" s="2" t="s">
        <v>1548</v>
      </c>
      <c r="H235" s="2" t="s">
        <v>1549</v>
      </c>
    </row>
    <row r="236" spans="1:8" x14ac:dyDescent="0.2">
      <c r="A236" s="59">
        <v>1927</v>
      </c>
      <c r="B236" s="1" t="s">
        <v>1550</v>
      </c>
      <c r="C236" s="2" t="s">
        <v>1551</v>
      </c>
      <c r="F236" s="2" t="s">
        <v>1552</v>
      </c>
    </row>
    <row r="237" spans="1:8" x14ac:dyDescent="0.2">
      <c r="A237" s="59">
        <v>1928</v>
      </c>
      <c r="B237" s="1" t="s">
        <v>1553</v>
      </c>
      <c r="C237" s="2" t="s">
        <v>1554</v>
      </c>
      <c r="F237" s="2" t="s">
        <v>1555</v>
      </c>
    </row>
    <row r="238" spans="1:8" x14ac:dyDescent="0.2">
      <c r="A238" s="59">
        <v>1929</v>
      </c>
      <c r="B238" s="1" t="s">
        <v>1556</v>
      </c>
      <c r="C238" s="2" t="s">
        <v>1557</v>
      </c>
      <c r="D238" s="2" t="s">
        <v>1558</v>
      </c>
      <c r="E238" s="2" t="s">
        <v>1559</v>
      </c>
      <c r="F238" s="2" t="s">
        <v>1560</v>
      </c>
      <c r="G238" s="2" t="s">
        <v>1561</v>
      </c>
      <c r="H238" s="2" t="s">
        <v>1562</v>
      </c>
    </row>
    <row r="239" spans="1:8" x14ac:dyDescent="0.2">
      <c r="A239" s="59">
        <v>1930</v>
      </c>
      <c r="B239" s="1" t="s">
        <v>1563</v>
      </c>
      <c r="C239" s="2" t="s">
        <v>1564</v>
      </c>
      <c r="D239" s="2" t="s">
        <v>1565</v>
      </c>
      <c r="E239" s="2" t="s">
        <v>1566</v>
      </c>
      <c r="F239" s="2" t="s">
        <v>1567</v>
      </c>
      <c r="G239" s="2" t="s">
        <v>823</v>
      </c>
      <c r="H239" s="2" t="s">
        <v>673</v>
      </c>
    </row>
    <row r="240" spans="1:8" x14ac:dyDescent="0.2">
      <c r="A240" s="59">
        <v>2001</v>
      </c>
      <c r="B240" s="1" t="s">
        <v>1568</v>
      </c>
      <c r="C240" s="2" t="s">
        <v>1569</v>
      </c>
    </row>
    <row r="241" spans="1:8" x14ac:dyDescent="0.2">
      <c r="A241" s="59">
        <v>2002</v>
      </c>
      <c r="B241" s="1" t="s">
        <v>1570</v>
      </c>
      <c r="C241" s="2" t="s">
        <v>1571</v>
      </c>
      <c r="E241" s="2" t="s">
        <v>1572</v>
      </c>
      <c r="F241" s="2" t="s">
        <v>1573</v>
      </c>
    </row>
    <row r="242" spans="1:8" x14ac:dyDescent="0.2">
      <c r="A242" s="59">
        <v>2003</v>
      </c>
      <c r="B242" s="1" t="s">
        <v>1574</v>
      </c>
      <c r="C242" s="2" t="s">
        <v>1575</v>
      </c>
      <c r="E242" s="2" t="s">
        <v>1576</v>
      </c>
      <c r="F242" s="2" t="s">
        <v>1577</v>
      </c>
    </row>
    <row r="243" spans="1:8" x14ac:dyDescent="0.2">
      <c r="A243" s="59">
        <v>2004</v>
      </c>
      <c r="B243" s="1" t="s">
        <v>1578</v>
      </c>
      <c r="C243" s="2" t="s">
        <v>1579</v>
      </c>
      <c r="D243" s="2" t="s">
        <v>1580</v>
      </c>
      <c r="E243" s="2" t="s">
        <v>1581</v>
      </c>
      <c r="F243" s="2" t="s">
        <v>1582</v>
      </c>
    </row>
    <row r="244" spans="1:8" x14ac:dyDescent="0.2">
      <c r="A244" s="59">
        <v>2005</v>
      </c>
      <c r="B244" s="1" t="s">
        <v>1583</v>
      </c>
      <c r="C244" s="2" t="s">
        <v>1584</v>
      </c>
      <c r="D244" s="2" t="s">
        <v>1585</v>
      </c>
      <c r="E244" s="2" t="s">
        <v>1586</v>
      </c>
      <c r="F244" s="2" t="s">
        <v>1587</v>
      </c>
      <c r="H244" s="2" t="s">
        <v>1588</v>
      </c>
    </row>
    <row r="245" spans="1:8" x14ac:dyDescent="0.2">
      <c r="A245" s="59">
        <v>2006</v>
      </c>
      <c r="B245" s="1" t="s">
        <v>1589</v>
      </c>
      <c r="C245" s="2" t="s">
        <v>1590</v>
      </c>
      <c r="E245" s="2" t="s">
        <v>1591</v>
      </c>
      <c r="F245" s="2" t="s">
        <v>766</v>
      </c>
    </row>
    <row r="246" spans="1:8" x14ac:dyDescent="0.2">
      <c r="A246" s="59">
        <v>2007</v>
      </c>
      <c r="B246" s="1" t="s">
        <v>1592</v>
      </c>
      <c r="D246" s="2" t="s">
        <v>1593</v>
      </c>
      <c r="G246" s="2" t="s">
        <v>1594</v>
      </c>
    </row>
    <row r="247" spans="1:8" x14ac:dyDescent="0.2">
      <c r="A247" s="59">
        <v>2008</v>
      </c>
      <c r="B247" s="1" t="s">
        <v>1595</v>
      </c>
      <c r="C247" s="2" t="s">
        <v>1596</v>
      </c>
      <c r="F247" s="2" t="s">
        <v>1597</v>
      </c>
    </row>
    <row r="248" spans="1:8" x14ac:dyDescent="0.2">
      <c r="A248" s="59">
        <v>2009</v>
      </c>
      <c r="B248" s="1" t="s">
        <v>1598</v>
      </c>
      <c r="C248" s="2" t="s">
        <v>1599</v>
      </c>
      <c r="D248" s="2" t="s">
        <v>556</v>
      </c>
      <c r="E248" s="2" t="s">
        <v>761</v>
      </c>
      <c r="F248" s="2" t="s">
        <v>1009</v>
      </c>
    </row>
    <row r="249" spans="1:8" x14ac:dyDescent="0.2">
      <c r="A249" s="59">
        <v>2010</v>
      </c>
      <c r="B249" s="1" t="s">
        <v>1600</v>
      </c>
      <c r="C249" s="2" t="s">
        <v>1601</v>
      </c>
      <c r="F249" s="2" t="s">
        <v>1291</v>
      </c>
    </row>
    <row r="250" spans="1:8" x14ac:dyDescent="0.2">
      <c r="A250" s="59">
        <v>2011</v>
      </c>
      <c r="B250" s="1" t="s">
        <v>1602</v>
      </c>
      <c r="C250" s="2" t="s">
        <v>1603</v>
      </c>
      <c r="D250" s="2" t="s">
        <v>1604</v>
      </c>
      <c r="E250" s="2" t="s">
        <v>1605</v>
      </c>
      <c r="G250" s="2" t="s">
        <v>1606</v>
      </c>
    </row>
    <row r="251" spans="1:8" x14ac:dyDescent="0.2">
      <c r="A251" s="59">
        <v>2101</v>
      </c>
      <c r="B251" s="1" t="s">
        <v>1607</v>
      </c>
      <c r="D251" s="2" t="s">
        <v>1608</v>
      </c>
      <c r="G251" s="2" t="s">
        <v>1609</v>
      </c>
    </row>
    <row r="252" spans="1:8" x14ac:dyDescent="0.2">
      <c r="A252" s="59">
        <v>2102</v>
      </c>
      <c r="B252" s="1" t="s">
        <v>1610</v>
      </c>
      <c r="C252" s="2" t="s">
        <v>1611</v>
      </c>
      <c r="D252" s="2" t="s">
        <v>1612</v>
      </c>
      <c r="E252" s="2" t="s">
        <v>1613</v>
      </c>
      <c r="F252" s="2" t="s">
        <v>1614</v>
      </c>
      <c r="H252" s="2" t="s">
        <v>1615</v>
      </c>
    </row>
    <row r="253" spans="1:8" x14ac:dyDescent="0.2">
      <c r="A253" s="59">
        <v>2103</v>
      </c>
      <c r="B253" s="1" t="s">
        <v>1616</v>
      </c>
      <c r="C253" s="2" t="s">
        <v>1617</v>
      </c>
      <c r="F253" s="2" t="s">
        <v>835</v>
      </c>
    </row>
    <row r="254" spans="1:8" x14ac:dyDescent="0.2">
      <c r="A254" s="59">
        <v>2104</v>
      </c>
      <c r="B254" s="1" t="s">
        <v>1618</v>
      </c>
      <c r="C254" s="2" t="s">
        <v>1619</v>
      </c>
      <c r="E254" s="2" t="s">
        <v>1620</v>
      </c>
      <c r="F254" s="2" t="s">
        <v>1621</v>
      </c>
      <c r="H254" s="2" t="s">
        <v>1622</v>
      </c>
    </row>
    <row r="255" spans="1:8" x14ac:dyDescent="0.2">
      <c r="A255" s="59">
        <v>2105</v>
      </c>
      <c r="B255" s="1" t="s">
        <v>1623</v>
      </c>
      <c r="C255" s="2" t="s">
        <v>1624</v>
      </c>
      <c r="D255" s="2" t="s">
        <v>1625</v>
      </c>
      <c r="E255" s="2" t="s">
        <v>1626</v>
      </c>
      <c r="F255" s="2" t="s">
        <v>1627</v>
      </c>
      <c r="H255" s="2" t="s">
        <v>673</v>
      </c>
    </row>
    <row r="256" spans="1:8" x14ac:dyDescent="0.2">
      <c r="A256" s="59">
        <v>2106</v>
      </c>
      <c r="B256" s="1" t="s">
        <v>1628</v>
      </c>
      <c r="C256" s="2" t="s">
        <v>1629</v>
      </c>
      <c r="F256" s="2" t="s">
        <v>1630</v>
      </c>
    </row>
    <row r="257" spans="1:8" x14ac:dyDescent="0.2">
      <c r="A257" s="59">
        <v>2107</v>
      </c>
      <c r="B257" s="1" t="s">
        <v>1631</v>
      </c>
      <c r="C257" s="2" t="s">
        <v>1632</v>
      </c>
      <c r="F257" s="2" t="s">
        <v>1633</v>
      </c>
    </row>
    <row r="258" spans="1:8" x14ac:dyDescent="0.2">
      <c r="A258" s="59">
        <v>2108</v>
      </c>
      <c r="B258" s="1" t="s">
        <v>1634</v>
      </c>
      <c r="C258" s="2" t="s">
        <v>1635</v>
      </c>
      <c r="E258" s="2" t="s">
        <v>1636</v>
      </c>
      <c r="F258" s="2" t="s">
        <v>1637</v>
      </c>
    </row>
    <row r="259" spans="1:8" x14ac:dyDescent="0.2">
      <c r="A259" s="59">
        <v>2109</v>
      </c>
      <c r="B259" s="1" t="s">
        <v>1638</v>
      </c>
      <c r="C259" s="2" t="s">
        <v>1639</v>
      </c>
      <c r="E259" s="2" t="s">
        <v>761</v>
      </c>
      <c r="F259" s="2" t="s">
        <v>751</v>
      </c>
    </row>
    <row r="260" spans="1:8" x14ac:dyDescent="0.2">
      <c r="A260" s="59">
        <v>2110</v>
      </c>
      <c r="B260" s="1" t="s">
        <v>1640</v>
      </c>
      <c r="C260" s="2" t="s">
        <v>1641</v>
      </c>
      <c r="D260" s="2" t="s">
        <v>1642</v>
      </c>
      <c r="E260" s="2" t="s">
        <v>1643</v>
      </c>
      <c r="F260" s="2" t="s">
        <v>1644</v>
      </c>
      <c r="G260" s="2" t="s">
        <v>1645</v>
      </c>
      <c r="H260" s="2" t="s">
        <v>1646</v>
      </c>
    </row>
    <row r="261" spans="1:8" x14ac:dyDescent="0.2">
      <c r="A261" s="59">
        <v>2111</v>
      </c>
      <c r="B261" s="1" t="s">
        <v>160</v>
      </c>
      <c r="C261" s="2" t="s">
        <v>1647</v>
      </c>
      <c r="D261" s="2" t="s">
        <v>1648</v>
      </c>
      <c r="E261" s="2" t="s">
        <v>1649</v>
      </c>
      <c r="F261" s="2" t="s">
        <v>1650</v>
      </c>
      <c r="G261" s="2" t="s">
        <v>1651</v>
      </c>
      <c r="H261" s="2" t="s">
        <v>1652</v>
      </c>
    </row>
    <row r="262" spans="1:8" x14ac:dyDescent="0.2">
      <c r="A262" s="59">
        <v>2112</v>
      </c>
      <c r="B262" s="1" t="s">
        <v>1653</v>
      </c>
      <c r="C262" s="2" t="s">
        <v>1654</v>
      </c>
      <c r="F262" s="2" t="s">
        <v>1066</v>
      </c>
    </row>
    <row r="263" spans="1:8" x14ac:dyDescent="0.2">
      <c r="A263" s="59">
        <v>2201</v>
      </c>
      <c r="B263" s="1" t="s">
        <v>1406</v>
      </c>
      <c r="C263" s="2" t="s">
        <v>1655</v>
      </c>
      <c r="D263" s="2" t="s">
        <v>1656</v>
      </c>
      <c r="E263" s="2" t="s">
        <v>1657</v>
      </c>
      <c r="F263" s="2" t="s">
        <v>1658</v>
      </c>
      <c r="H263" s="2" t="s">
        <v>1659</v>
      </c>
    </row>
    <row r="264" spans="1:8" x14ac:dyDescent="0.2">
      <c r="A264" s="59">
        <v>2202</v>
      </c>
      <c r="B264" s="1" t="s">
        <v>1660</v>
      </c>
      <c r="C264" s="2" t="s">
        <v>1661</v>
      </c>
      <c r="D264" s="2" t="s">
        <v>1662</v>
      </c>
      <c r="E264" s="2" t="s">
        <v>1663</v>
      </c>
      <c r="F264" s="2" t="s">
        <v>1664</v>
      </c>
      <c r="G264" s="2" t="s">
        <v>1665</v>
      </c>
    </row>
    <row r="265" spans="1:8" x14ac:dyDescent="0.2">
      <c r="A265" s="59">
        <v>2203</v>
      </c>
      <c r="B265" s="1" t="s">
        <v>1666</v>
      </c>
      <c r="C265" s="2" t="s">
        <v>1667</v>
      </c>
      <c r="D265" s="2" t="s">
        <v>1668</v>
      </c>
      <c r="E265" s="2" t="s">
        <v>1669</v>
      </c>
      <c r="F265" s="2" t="s">
        <v>1670</v>
      </c>
      <c r="G265" s="2" t="s">
        <v>1671</v>
      </c>
      <c r="H265" s="2" t="s">
        <v>1672</v>
      </c>
    </row>
    <row r="266" spans="1:8" x14ac:dyDescent="0.2">
      <c r="A266" s="59">
        <v>2204</v>
      </c>
      <c r="B266" s="1" t="s">
        <v>1166</v>
      </c>
      <c r="C266" s="2" t="s">
        <v>1673</v>
      </c>
      <c r="D266" s="2" t="s">
        <v>1674</v>
      </c>
      <c r="E266" s="2" t="s">
        <v>1675</v>
      </c>
      <c r="F266" s="2" t="s">
        <v>1676</v>
      </c>
      <c r="G266" s="2" t="s">
        <v>1677</v>
      </c>
      <c r="H266" s="2" t="s">
        <v>1678</v>
      </c>
    </row>
    <row r="267" spans="1:8" x14ac:dyDescent="0.2">
      <c r="A267" s="59">
        <v>2205</v>
      </c>
      <c r="B267" s="1" t="s">
        <v>1679</v>
      </c>
      <c r="C267" s="2" t="s">
        <v>1680</v>
      </c>
      <c r="F267" s="2" t="s">
        <v>751</v>
      </c>
    </row>
    <row r="268" spans="1:8" x14ac:dyDescent="0.2">
      <c r="A268" s="59">
        <v>2206</v>
      </c>
      <c r="B268" s="1" t="s">
        <v>967</v>
      </c>
      <c r="D268" s="2" t="s">
        <v>1681</v>
      </c>
      <c r="E268" s="2" t="s">
        <v>1682</v>
      </c>
      <c r="G268" s="2" t="s">
        <v>1683</v>
      </c>
      <c r="H268" s="2" t="s">
        <v>1684</v>
      </c>
    </row>
    <row r="269" spans="1:8" x14ac:dyDescent="0.2">
      <c r="A269" s="59">
        <v>2207</v>
      </c>
      <c r="B269" s="1" t="s">
        <v>1685</v>
      </c>
      <c r="C269" s="2" t="s">
        <v>1498</v>
      </c>
      <c r="D269" s="2" t="s">
        <v>1686</v>
      </c>
    </row>
    <row r="270" spans="1:8" x14ac:dyDescent="0.2">
      <c r="A270" s="59">
        <v>2208</v>
      </c>
      <c r="B270" s="1" t="s">
        <v>823</v>
      </c>
      <c r="C270" s="2" t="s">
        <v>1687</v>
      </c>
      <c r="D270" s="2" t="s">
        <v>1688</v>
      </c>
      <c r="E270" s="2" t="s">
        <v>1689</v>
      </c>
      <c r="F270" s="2" t="s">
        <v>1690</v>
      </c>
      <c r="G270" s="2" t="s">
        <v>1691</v>
      </c>
      <c r="H270" s="2" t="s">
        <v>1692</v>
      </c>
    </row>
    <row r="271" spans="1:8" x14ac:dyDescent="0.2">
      <c r="A271" s="59">
        <v>2209</v>
      </c>
      <c r="B271" s="1" t="s">
        <v>1693</v>
      </c>
      <c r="D271" s="2" t="s">
        <v>1694</v>
      </c>
      <c r="G271" s="2" t="s">
        <v>1695</v>
      </c>
    </row>
    <row r="272" spans="1:8" x14ac:dyDescent="0.2">
      <c r="A272" s="59">
        <v>2210</v>
      </c>
      <c r="B272" s="1" t="s">
        <v>1696</v>
      </c>
      <c r="C272" s="2" t="s">
        <v>1697</v>
      </c>
      <c r="D272" s="2" t="s">
        <v>588</v>
      </c>
      <c r="F272" s="2" t="s">
        <v>1258</v>
      </c>
      <c r="H272" s="2" t="s">
        <v>1260</v>
      </c>
    </row>
    <row r="273" spans="1:8" x14ac:dyDescent="0.2">
      <c r="A273" s="59">
        <v>2211</v>
      </c>
      <c r="B273" s="1" t="s">
        <v>1698</v>
      </c>
      <c r="C273" s="2" t="s">
        <v>1699</v>
      </c>
      <c r="D273" s="2" t="s">
        <v>1700</v>
      </c>
      <c r="E273" s="2" t="s">
        <v>1701</v>
      </c>
      <c r="F273" s="2" t="s">
        <v>751</v>
      </c>
    </row>
    <row r="274" spans="1:8" x14ac:dyDescent="0.2">
      <c r="A274" s="59">
        <v>2212</v>
      </c>
      <c r="B274" s="1" t="s">
        <v>1167</v>
      </c>
      <c r="C274" s="2" t="s">
        <v>1702</v>
      </c>
      <c r="D274" s="2" t="s">
        <v>1703</v>
      </c>
      <c r="E274" s="2" t="s">
        <v>1704</v>
      </c>
      <c r="F274" s="2" t="s">
        <v>1705</v>
      </c>
      <c r="G274" s="2" t="s">
        <v>1706</v>
      </c>
      <c r="H274" s="2" t="s">
        <v>1707</v>
      </c>
    </row>
    <row r="275" spans="1:8" x14ac:dyDescent="0.2">
      <c r="A275" s="59">
        <v>2213</v>
      </c>
      <c r="B275" s="1" t="s">
        <v>1708</v>
      </c>
      <c r="D275" s="2" t="s">
        <v>1709</v>
      </c>
      <c r="F275" s="2" t="s">
        <v>1710</v>
      </c>
      <c r="G275" s="2" t="s">
        <v>1711</v>
      </c>
    </row>
    <row r="276" spans="1:8" x14ac:dyDescent="0.2">
      <c r="A276" s="59">
        <v>2214</v>
      </c>
      <c r="B276" s="1" t="s">
        <v>1712</v>
      </c>
      <c r="C276" s="2" t="s">
        <v>1713</v>
      </c>
      <c r="E276" s="2" t="s">
        <v>1714</v>
      </c>
      <c r="F276" s="2" t="s">
        <v>1715</v>
      </c>
    </row>
    <row r="277" spans="1:8" x14ac:dyDescent="0.2">
      <c r="A277" s="59">
        <v>2215</v>
      </c>
      <c r="B277" s="1" t="s">
        <v>1716</v>
      </c>
      <c r="C277" s="2" t="s">
        <v>1717</v>
      </c>
      <c r="F277" s="2" t="s">
        <v>1718</v>
      </c>
    </row>
    <row r="278" spans="1:8" x14ac:dyDescent="0.2">
      <c r="A278" s="59">
        <v>2216</v>
      </c>
      <c r="B278" s="1" t="s">
        <v>1719</v>
      </c>
      <c r="C278" s="2" t="s">
        <v>1720</v>
      </c>
    </row>
    <row r="279" spans="1:8" x14ac:dyDescent="0.2">
      <c r="A279" s="59">
        <v>2217</v>
      </c>
      <c r="B279" s="1" t="s">
        <v>1721</v>
      </c>
      <c r="C279" s="2" t="s">
        <v>1722</v>
      </c>
      <c r="D279" s="2" t="s">
        <v>1723</v>
      </c>
      <c r="E279" s="2" t="s">
        <v>1724</v>
      </c>
      <c r="F279" s="2" t="s">
        <v>1725</v>
      </c>
      <c r="G279" s="2" t="s">
        <v>1726</v>
      </c>
      <c r="H279" s="2" t="s">
        <v>1727</v>
      </c>
    </row>
    <row r="280" spans="1:8" x14ac:dyDescent="0.2">
      <c r="A280" s="59">
        <v>2218</v>
      </c>
      <c r="B280" s="1" t="s">
        <v>1728</v>
      </c>
      <c r="C280" s="2" t="s">
        <v>1729</v>
      </c>
      <c r="D280" s="2" t="s">
        <v>1730</v>
      </c>
    </row>
    <row r="281" spans="1:8" x14ac:dyDescent="0.2">
      <c r="A281" s="59">
        <v>2219</v>
      </c>
      <c r="B281" s="1" t="s">
        <v>1731</v>
      </c>
      <c r="C281" s="2" t="s">
        <v>1732</v>
      </c>
      <c r="F281" s="2" t="s">
        <v>1733</v>
      </c>
      <c r="H281" s="2" t="s">
        <v>1260</v>
      </c>
    </row>
    <row r="282" spans="1:8" x14ac:dyDescent="0.2">
      <c r="A282" s="59">
        <v>2220</v>
      </c>
      <c r="B282" s="1" t="s">
        <v>1734</v>
      </c>
      <c r="C282" s="2" t="s">
        <v>1735</v>
      </c>
      <c r="D282" s="2" t="s">
        <v>1736</v>
      </c>
      <c r="E282" s="2" t="s">
        <v>1737</v>
      </c>
      <c r="F282" s="2" t="s">
        <v>1738</v>
      </c>
      <c r="H282" s="2" t="s">
        <v>1739</v>
      </c>
    </row>
    <row r="283" spans="1:8" x14ac:dyDescent="0.2">
      <c r="A283" s="59">
        <v>2221</v>
      </c>
      <c r="B283" s="1" t="s">
        <v>1740</v>
      </c>
      <c r="C283" s="2" t="s">
        <v>1741</v>
      </c>
      <c r="F283" s="2" t="s">
        <v>1742</v>
      </c>
    </row>
    <row r="284" spans="1:8" x14ac:dyDescent="0.2">
      <c r="A284" s="59">
        <v>2222</v>
      </c>
      <c r="B284" s="1" t="s">
        <v>1743</v>
      </c>
      <c r="C284" s="2" t="s">
        <v>1744</v>
      </c>
      <c r="D284" s="2" t="s">
        <v>1745</v>
      </c>
      <c r="E284" s="2" t="s">
        <v>1746</v>
      </c>
      <c r="F284" s="2" t="s">
        <v>1747</v>
      </c>
      <c r="G284" s="2" t="s">
        <v>1748</v>
      </c>
      <c r="H284" s="2" t="s">
        <v>1749</v>
      </c>
    </row>
    <row r="285" spans="1:8" x14ac:dyDescent="0.2">
      <c r="A285" s="59">
        <v>2223</v>
      </c>
      <c r="B285" s="1" t="s">
        <v>1750</v>
      </c>
      <c r="C285" s="2" t="s">
        <v>1751</v>
      </c>
      <c r="D285" s="2" t="s">
        <v>1752</v>
      </c>
      <c r="E285" s="2" t="s">
        <v>1753</v>
      </c>
      <c r="F285" s="2" t="s">
        <v>1754</v>
      </c>
      <c r="G285" s="2" t="s">
        <v>1755</v>
      </c>
      <c r="H285" s="2" t="s">
        <v>1756</v>
      </c>
    </row>
    <row r="286" spans="1:8" x14ac:dyDescent="0.2">
      <c r="A286" s="59">
        <v>2224</v>
      </c>
      <c r="B286" s="1" t="s">
        <v>1757</v>
      </c>
      <c r="C286" s="2" t="s">
        <v>1758</v>
      </c>
      <c r="F286" s="2" t="s">
        <v>1759</v>
      </c>
    </row>
    <row r="287" spans="1:8" x14ac:dyDescent="0.2">
      <c r="A287" s="59">
        <v>2225</v>
      </c>
      <c r="B287" s="1" t="s">
        <v>1760</v>
      </c>
      <c r="D287" s="2" t="s">
        <v>1761</v>
      </c>
      <c r="E287" s="2" t="s">
        <v>1762</v>
      </c>
      <c r="G287" s="2" t="s">
        <v>1763</v>
      </c>
      <c r="H287" s="2" t="s">
        <v>567</v>
      </c>
    </row>
    <row r="288" spans="1:8" x14ac:dyDescent="0.2">
      <c r="A288" s="59">
        <v>2226</v>
      </c>
      <c r="B288" s="1" t="s">
        <v>1764</v>
      </c>
      <c r="C288" s="2" t="s">
        <v>1765</v>
      </c>
      <c r="F288" s="2" t="s">
        <v>926</v>
      </c>
    </row>
    <row r="289" spans="1:8" x14ac:dyDescent="0.2">
      <c r="A289" s="59">
        <v>2227</v>
      </c>
      <c r="B289" s="1" t="s">
        <v>1766</v>
      </c>
      <c r="C289" s="2" t="s">
        <v>1767</v>
      </c>
      <c r="D289" s="2" t="s">
        <v>1768</v>
      </c>
      <c r="E289" s="2" t="s">
        <v>1769</v>
      </c>
      <c r="F289" s="2" t="s">
        <v>1770</v>
      </c>
    </row>
    <row r="290" spans="1:8" x14ac:dyDescent="0.2">
      <c r="A290" s="59">
        <v>2228</v>
      </c>
      <c r="B290" s="1" t="s">
        <v>1771</v>
      </c>
      <c r="C290" s="2" t="s">
        <v>1772</v>
      </c>
      <c r="D290" s="2" t="s">
        <v>1773</v>
      </c>
      <c r="E290" s="2" t="s">
        <v>1774</v>
      </c>
      <c r="F290" s="2" t="s">
        <v>1775</v>
      </c>
      <c r="G290" s="2" t="s">
        <v>1776</v>
      </c>
      <c r="H290" s="2" t="s">
        <v>755</v>
      </c>
    </row>
    <row r="291" spans="1:8" x14ac:dyDescent="0.2">
      <c r="A291" s="59">
        <v>2229</v>
      </c>
      <c r="B291" s="1" t="s">
        <v>1777</v>
      </c>
      <c r="C291" s="2" t="s">
        <v>1778</v>
      </c>
      <c r="D291" s="2" t="s">
        <v>1167</v>
      </c>
      <c r="F291" s="2" t="s">
        <v>1110</v>
      </c>
    </row>
    <row r="292" spans="1:8" x14ac:dyDescent="0.2">
      <c r="A292" s="59">
        <v>2230</v>
      </c>
      <c r="B292" s="1" t="s">
        <v>1779</v>
      </c>
      <c r="C292" s="2" t="s">
        <v>1780</v>
      </c>
      <c r="D292" s="2" t="s">
        <v>1730</v>
      </c>
      <c r="E292" s="2" t="s">
        <v>1781</v>
      </c>
      <c r="F292" s="2" t="s">
        <v>1782</v>
      </c>
      <c r="H292" s="2" t="s">
        <v>1783</v>
      </c>
    </row>
    <row r="293" spans="1:8" x14ac:dyDescent="0.2">
      <c r="A293" s="59">
        <v>2231</v>
      </c>
      <c r="B293" s="1" t="s">
        <v>1630</v>
      </c>
      <c r="C293" s="2" t="s">
        <v>1784</v>
      </c>
    </row>
    <row r="294" spans="1:8" x14ac:dyDescent="0.2">
      <c r="A294" s="59">
        <v>2232</v>
      </c>
      <c r="B294" s="1" t="s">
        <v>1785</v>
      </c>
      <c r="C294" s="2" t="s">
        <v>1786</v>
      </c>
      <c r="D294" s="2" t="s">
        <v>1787</v>
      </c>
      <c r="E294" s="2" t="s">
        <v>1788</v>
      </c>
      <c r="F294" s="2" t="s">
        <v>1789</v>
      </c>
      <c r="H294" s="2" t="s">
        <v>1334</v>
      </c>
    </row>
    <row r="295" spans="1:8" x14ac:dyDescent="0.2">
      <c r="A295" s="59">
        <v>2233</v>
      </c>
      <c r="B295" s="1" t="s">
        <v>1790</v>
      </c>
      <c r="C295" s="2" t="s">
        <v>1791</v>
      </c>
      <c r="D295" s="2" t="s">
        <v>1792</v>
      </c>
      <c r="E295" s="2" t="s">
        <v>1793</v>
      </c>
      <c r="F295" s="2" t="s">
        <v>1794</v>
      </c>
      <c r="G295" s="2" t="s">
        <v>1795</v>
      </c>
      <c r="H295" s="2" t="s">
        <v>1796</v>
      </c>
    </row>
    <row r="296" spans="1:8" x14ac:dyDescent="0.2">
      <c r="A296" s="59">
        <v>2301</v>
      </c>
      <c r="B296" s="1" t="s">
        <v>1797</v>
      </c>
      <c r="C296" s="2" t="s">
        <v>1798</v>
      </c>
      <c r="D296" s="2" t="s">
        <v>1799</v>
      </c>
      <c r="E296" s="2" t="s">
        <v>1800</v>
      </c>
      <c r="F296" s="2" t="s">
        <v>1801</v>
      </c>
      <c r="G296" s="2" t="s">
        <v>1802</v>
      </c>
      <c r="H296" s="2" t="s">
        <v>1803</v>
      </c>
    </row>
    <row r="297" spans="1:8" x14ac:dyDescent="0.2">
      <c r="A297" s="59">
        <v>2302</v>
      </c>
      <c r="B297" s="1" t="s">
        <v>1804</v>
      </c>
      <c r="D297" s="2" t="s">
        <v>1805</v>
      </c>
      <c r="E297" s="2" t="s">
        <v>1806</v>
      </c>
      <c r="F297" s="2" t="s">
        <v>1807</v>
      </c>
      <c r="G297" s="2" t="s">
        <v>1302</v>
      </c>
    </row>
    <row r="298" spans="1:8" x14ac:dyDescent="0.2">
      <c r="A298" s="59">
        <v>2303</v>
      </c>
      <c r="B298" s="1" t="s">
        <v>1808</v>
      </c>
      <c r="C298" s="2" t="s">
        <v>1809</v>
      </c>
      <c r="D298" s="2" t="s">
        <v>1810</v>
      </c>
      <c r="E298" s="2" t="s">
        <v>1811</v>
      </c>
      <c r="F298" s="2" t="s">
        <v>1812</v>
      </c>
    </row>
    <row r="299" spans="1:8" x14ac:dyDescent="0.2">
      <c r="A299" s="59">
        <v>2304</v>
      </c>
      <c r="B299" s="1" t="s">
        <v>1813</v>
      </c>
      <c r="C299" s="2" t="s">
        <v>1814</v>
      </c>
    </row>
    <row r="300" spans="1:8" x14ac:dyDescent="0.2">
      <c r="A300" s="59">
        <v>2305</v>
      </c>
      <c r="B300" s="1" t="s">
        <v>1350</v>
      </c>
      <c r="D300" s="2" t="s">
        <v>1815</v>
      </c>
    </row>
    <row r="301" spans="1:8" x14ac:dyDescent="0.2">
      <c r="A301" s="59">
        <v>2306</v>
      </c>
      <c r="B301" s="1" t="s">
        <v>1816</v>
      </c>
      <c r="D301" s="2" t="s">
        <v>1817</v>
      </c>
      <c r="E301" s="2" t="s">
        <v>1818</v>
      </c>
    </row>
    <row r="302" spans="1:8" x14ac:dyDescent="0.2">
      <c r="A302" s="59">
        <v>2307</v>
      </c>
      <c r="B302" s="1" t="s">
        <v>1819</v>
      </c>
      <c r="C302" s="2" t="s">
        <v>1820</v>
      </c>
      <c r="F302" s="2" t="s">
        <v>1821</v>
      </c>
    </row>
    <row r="303" spans="1:8" x14ac:dyDescent="0.2">
      <c r="A303" s="59">
        <v>2308</v>
      </c>
      <c r="B303" s="1" t="s">
        <v>1822</v>
      </c>
      <c r="C303" s="2" t="s">
        <v>1823</v>
      </c>
      <c r="D303" s="2" t="s">
        <v>1824</v>
      </c>
      <c r="E303" s="2" t="s">
        <v>1825</v>
      </c>
      <c r="F303" s="2" t="s">
        <v>1826</v>
      </c>
      <c r="G303" s="2" t="s">
        <v>1827</v>
      </c>
      <c r="H303" s="2" t="s">
        <v>1828</v>
      </c>
    </row>
    <row r="304" spans="1:8" x14ac:dyDescent="0.2">
      <c r="A304" s="59">
        <v>2309</v>
      </c>
      <c r="B304" s="1" t="s">
        <v>1829</v>
      </c>
      <c r="C304" s="2" t="s">
        <v>1830</v>
      </c>
      <c r="F304" s="2" t="s">
        <v>1831</v>
      </c>
    </row>
    <row r="305" spans="1:8" x14ac:dyDescent="0.2">
      <c r="A305" s="59">
        <v>2310</v>
      </c>
      <c r="B305" s="1" t="s">
        <v>1832</v>
      </c>
      <c r="C305" s="2" t="s">
        <v>1833</v>
      </c>
      <c r="F305" s="2" t="s">
        <v>1834</v>
      </c>
      <c r="H305" s="2" t="s">
        <v>721</v>
      </c>
    </row>
    <row r="306" spans="1:8" x14ac:dyDescent="0.2">
      <c r="A306" s="59">
        <v>2311</v>
      </c>
      <c r="B306" s="1" t="s">
        <v>1835</v>
      </c>
      <c r="D306" s="2" t="s">
        <v>1836</v>
      </c>
      <c r="G306" s="2" t="s">
        <v>1837</v>
      </c>
    </row>
    <row r="307" spans="1:8" x14ac:dyDescent="0.2">
      <c r="A307" s="59">
        <v>2312</v>
      </c>
      <c r="B307" s="1" t="s">
        <v>1838</v>
      </c>
      <c r="C307" s="2" t="s">
        <v>1839</v>
      </c>
      <c r="D307" s="2" t="s">
        <v>1840</v>
      </c>
    </row>
    <row r="308" spans="1:8" x14ac:dyDescent="0.2">
      <c r="A308" s="59">
        <v>2313</v>
      </c>
      <c r="B308" s="1" t="s">
        <v>1612</v>
      </c>
      <c r="C308" s="2" t="s">
        <v>1841</v>
      </c>
      <c r="D308" s="2" t="s">
        <v>1797</v>
      </c>
      <c r="E308" s="2" t="s">
        <v>1743</v>
      </c>
    </row>
    <row r="309" spans="1:8" x14ac:dyDescent="0.2">
      <c r="A309" s="59">
        <v>2314</v>
      </c>
      <c r="B309" s="1" t="s">
        <v>1842</v>
      </c>
      <c r="C309" s="2" t="s">
        <v>1843</v>
      </c>
    </row>
    <row r="310" spans="1:8" x14ac:dyDescent="0.2">
      <c r="A310" s="59">
        <v>2315</v>
      </c>
      <c r="B310" s="1" t="s">
        <v>1844</v>
      </c>
      <c r="C310" s="2" t="s">
        <v>1845</v>
      </c>
      <c r="E310" s="2" t="s">
        <v>1846</v>
      </c>
      <c r="F310" s="2" t="s">
        <v>1847</v>
      </c>
    </row>
    <row r="311" spans="1:8" x14ac:dyDescent="0.2">
      <c r="A311" s="59">
        <v>2316</v>
      </c>
      <c r="B311" s="1" t="s">
        <v>1586</v>
      </c>
      <c r="C311" s="2" t="s">
        <v>1848</v>
      </c>
      <c r="D311" s="2" t="s">
        <v>1849</v>
      </c>
      <c r="E311" s="2" t="s">
        <v>1850</v>
      </c>
      <c r="F311" s="2" t="s">
        <v>1851</v>
      </c>
      <c r="G311" s="2" t="s">
        <v>1072</v>
      </c>
      <c r="H311" s="2" t="s">
        <v>720</v>
      </c>
    </row>
    <row r="312" spans="1:8" x14ac:dyDescent="0.2">
      <c r="A312" s="59">
        <v>2317</v>
      </c>
      <c r="B312" s="1" t="s">
        <v>1852</v>
      </c>
      <c r="D312" s="2" t="s">
        <v>1853</v>
      </c>
      <c r="G312" s="2" t="s">
        <v>1854</v>
      </c>
    </row>
    <row r="313" spans="1:8" x14ac:dyDescent="0.2">
      <c r="A313" s="59">
        <v>2318</v>
      </c>
      <c r="B313" s="1" t="s">
        <v>1855</v>
      </c>
      <c r="D313" s="2" t="s">
        <v>1856</v>
      </c>
      <c r="G313" s="2" t="s">
        <v>1857</v>
      </c>
    </row>
    <row r="314" spans="1:8" x14ac:dyDescent="0.2">
      <c r="A314" s="59">
        <v>2319</v>
      </c>
      <c r="B314" s="1" t="s">
        <v>1858</v>
      </c>
      <c r="C314" s="2" t="s">
        <v>1859</v>
      </c>
      <c r="E314" s="2" t="s">
        <v>1860</v>
      </c>
      <c r="F314" s="2" t="s">
        <v>1861</v>
      </c>
    </row>
    <row r="315" spans="1:8" x14ac:dyDescent="0.2">
      <c r="A315" s="59">
        <v>2320</v>
      </c>
      <c r="B315" s="1" t="s">
        <v>1862</v>
      </c>
      <c r="E315" s="2" t="s">
        <v>1863</v>
      </c>
      <c r="F315" s="2" t="s">
        <v>1864</v>
      </c>
    </row>
    <row r="316" spans="1:8" x14ac:dyDescent="0.2">
      <c r="A316" s="59">
        <v>2321</v>
      </c>
      <c r="B316" s="1" t="s">
        <v>1865</v>
      </c>
      <c r="C316" s="2" t="s">
        <v>1866</v>
      </c>
      <c r="D316" s="2" t="s">
        <v>1867</v>
      </c>
      <c r="E316" s="2" t="s">
        <v>1868</v>
      </c>
      <c r="F316" s="2" t="s">
        <v>1869</v>
      </c>
      <c r="G316" s="2" t="s">
        <v>1835</v>
      </c>
      <c r="H316" s="2" t="s">
        <v>721</v>
      </c>
    </row>
    <row r="317" spans="1:8" x14ac:dyDescent="0.2">
      <c r="A317" s="59">
        <v>2322</v>
      </c>
      <c r="B317" s="1" t="s">
        <v>1870</v>
      </c>
      <c r="C317" s="2" t="s">
        <v>1871</v>
      </c>
      <c r="E317" s="2" t="s">
        <v>1872</v>
      </c>
      <c r="H317" s="2" t="s">
        <v>1314</v>
      </c>
    </row>
    <row r="318" spans="1:8" x14ac:dyDescent="0.2">
      <c r="A318" s="59">
        <v>2323</v>
      </c>
      <c r="B318" s="1" t="s">
        <v>1873</v>
      </c>
      <c r="D318" s="2" t="s">
        <v>665</v>
      </c>
      <c r="E318" s="2" t="s">
        <v>1874</v>
      </c>
      <c r="F318" s="2" t="s">
        <v>960</v>
      </c>
    </row>
    <row r="319" spans="1:8" x14ac:dyDescent="0.2">
      <c r="A319" s="59">
        <v>2324</v>
      </c>
      <c r="B319" s="1" t="s">
        <v>1875</v>
      </c>
      <c r="D319" s="2" t="s">
        <v>1876</v>
      </c>
      <c r="E319" s="2" t="s">
        <v>1877</v>
      </c>
      <c r="G319" s="2" t="s">
        <v>1878</v>
      </c>
      <c r="H319" s="2" t="s">
        <v>1879</v>
      </c>
    </row>
    <row r="320" spans="1:8" x14ac:dyDescent="0.2">
      <c r="A320" s="59">
        <v>2325</v>
      </c>
      <c r="B320" s="1" t="s">
        <v>1880</v>
      </c>
      <c r="C320" s="2" t="s">
        <v>1881</v>
      </c>
      <c r="F320" s="2" t="s">
        <v>1882</v>
      </c>
    </row>
    <row r="321" spans="1:8" x14ac:dyDescent="0.2">
      <c r="A321" s="59">
        <v>2326</v>
      </c>
      <c r="B321" s="1" t="s">
        <v>1883</v>
      </c>
      <c r="C321" s="2" t="s">
        <v>1884</v>
      </c>
      <c r="F321" s="2" t="s">
        <v>778</v>
      </c>
    </row>
    <row r="322" spans="1:8" x14ac:dyDescent="0.2">
      <c r="A322" s="59">
        <v>2327</v>
      </c>
      <c r="B322" s="1" t="s">
        <v>1885</v>
      </c>
      <c r="C322" s="2" t="s">
        <v>1886</v>
      </c>
      <c r="F322" s="2" t="s">
        <v>1887</v>
      </c>
    </row>
    <row r="323" spans="1:8" x14ac:dyDescent="0.2">
      <c r="A323" s="59">
        <v>2328</v>
      </c>
      <c r="B323" s="1" t="s">
        <v>1888</v>
      </c>
      <c r="C323" s="2" t="s">
        <v>1889</v>
      </c>
      <c r="D323" s="2" t="s">
        <v>1890</v>
      </c>
      <c r="G323" s="2" t="s">
        <v>1891</v>
      </c>
    </row>
    <row r="324" spans="1:8" x14ac:dyDescent="0.2">
      <c r="A324" s="59">
        <v>2329</v>
      </c>
      <c r="B324" s="1" t="s">
        <v>1892</v>
      </c>
      <c r="F324" s="2" t="s">
        <v>751</v>
      </c>
      <c r="G324" s="2" t="s">
        <v>823</v>
      </c>
    </row>
    <row r="325" spans="1:8" x14ac:dyDescent="0.2">
      <c r="A325" s="59">
        <v>2330</v>
      </c>
      <c r="B325" s="1" t="s">
        <v>1893</v>
      </c>
      <c r="D325" s="2" t="s">
        <v>1894</v>
      </c>
      <c r="E325" s="2" t="s">
        <v>849</v>
      </c>
      <c r="G325" s="2" t="s">
        <v>1895</v>
      </c>
    </row>
    <row r="326" spans="1:8" x14ac:dyDescent="0.2">
      <c r="A326" s="59">
        <v>2331</v>
      </c>
      <c r="B326" s="1" t="s">
        <v>761</v>
      </c>
      <c r="D326" s="2" t="s">
        <v>1896</v>
      </c>
      <c r="E326" s="2" t="s">
        <v>1897</v>
      </c>
      <c r="G326" s="2" t="s">
        <v>1898</v>
      </c>
      <c r="H326" s="2" t="s">
        <v>1899</v>
      </c>
    </row>
    <row r="327" spans="1:8" x14ac:dyDescent="0.2">
      <c r="A327" s="59">
        <v>2332</v>
      </c>
      <c r="B327" s="1" t="s">
        <v>1900</v>
      </c>
      <c r="D327" s="2" t="s">
        <v>1901</v>
      </c>
      <c r="F327" s="2" t="s">
        <v>1902</v>
      </c>
      <c r="G327" s="2" t="s">
        <v>1903</v>
      </c>
    </row>
    <row r="328" spans="1:8" x14ac:dyDescent="0.2">
      <c r="A328" s="59">
        <v>2333</v>
      </c>
      <c r="B328" s="1" t="s">
        <v>1904</v>
      </c>
      <c r="C328" s="2" t="s">
        <v>1905</v>
      </c>
      <c r="D328" s="2" t="s">
        <v>1906</v>
      </c>
      <c r="E328" s="2" t="s">
        <v>1907</v>
      </c>
      <c r="F328" s="2" t="s">
        <v>1908</v>
      </c>
      <c r="G328" s="2" t="s">
        <v>1909</v>
      </c>
      <c r="H328" s="2" t="s">
        <v>1910</v>
      </c>
    </row>
    <row r="329" spans="1:8" x14ac:dyDescent="0.2">
      <c r="A329" s="59">
        <v>2334</v>
      </c>
      <c r="B329" s="1" t="s">
        <v>1911</v>
      </c>
      <c r="C329" s="2" t="s">
        <v>1912</v>
      </c>
      <c r="D329" s="2" t="s">
        <v>1913</v>
      </c>
      <c r="E329" s="2" t="s">
        <v>1914</v>
      </c>
      <c r="F329" s="2" t="s">
        <v>1915</v>
      </c>
      <c r="G329" s="2" t="s">
        <v>1916</v>
      </c>
      <c r="H329" s="2" t="s">
        <v>1917</v>
      </c>
    </row>
    <row r="330" spans="1:8" x14ac:dyDescent="0.2">
      <c r="A330" s="59">
        <v>2335</v>
      </c>
      <c r="B330" s="1" t="s">
        <v>1918</v>
      </c>
      <c r="D330" s="2" t="s">
        <v>1919</v>
      </c>
      <c r="F330" s="2" t="s">
        <v>1035</v>
      </c>
      <c r="G330" s="2" t="s">
        <v>1920</v>
      </c>
    </row>
    <row r="331" spans="1:8" x14ac:dyDescent="0.2">
      <c r="A331" s="59">
        <v>2336</v>
      </c>
      <c r="B331" s="1" t="s">
        <v>1921</v>
      </c>
      <c r="C331" s="2" t="s">
        <v>1922</v>
      </c>
      <c r="F331" s="2" t="s">
        <v>1923</v>
      </c>
    </row>
    <row r="332" spans="1:8" x14ac:dyDescent="0.2">
      <c r="A332" s="59">
        <v>2337</v>
      </c>
      <c r="B332" s="1" t="s">
        <v>1924</v>
      </c>
      <c r="C332" s="2" t="s">
        <v>1925</v>
      </c>
    </row>
    <row r="333" spans="1:8" x14ac:dyDescent="0.2">
      <c r="A333" s="59">
        <v>2338</v>
      </c>
      <c r="B333" s="1" t="s">
        <v>1730</v>
      </c>
      <c r="D333" s="2" t="s">
        <v>1926</v>
      </c>
      <c r="E333" s="2" t="s">
        <v>1927</v>
      </c>
      <c r="G333" s="2" t="s">
        <v>1928</v>
      </c>
    </row>
    <row r="334" spans="1:8" x14ac:dyDescent="0.2">
      <c r="A334" s="59">
        <v>2339</v>
      </c>
      <c r="B334" s="1" t="s">
        <v>1929</v>
      </c>
      <c r="C334" s="2" t="s">
        <v>1930</v>
      </c>
      <c r="D334" s="2" t="s">
        <v>1191</v>
      </c>
      <c r="E334" s="2" t="s">
        <v>1586</v>
      </c>
      <c r="F334" s="2" t="s">
        <v>1931</v>
      </c>
    </row>
    <row r="335" spans="1:8" x14ac:dyDescent="0.2">
      <c r="A335" s="59">
        <v>2340</v>
      </c>
      <c r="B335" s="1" t="s">
        <v>1932</v>
      </c>
      <c r="C335" s="2" t="s">
        <v>1933</v>
      </c>
      <c r="F335" s="2" t="s">
        <v>1934</v>
      </c>
    </row>
    <row r="336" spans="1:8" x14ac:dyDescent="0.2">
      <c r="A336" s="59">
        <v>2341</v>
      </c>
      <c r="B336" s="1" t="s">
        <v>1655</v>
      </c>
      <c r="C336" s="2" t="s">
        <v>1935</v>
      </c>
      <c r="D336" s="2" t="s">
        <v>1936</v>
      </c>
      <c r="E336" s="2" t="s">
        <v>1937</v>
      </c>
      <c r="F336" s="2" t="s">
        <v>1938</v>
      </c>
      <c r="G336" s="2" t="s">
        <v>1939</v>
      </c>
      <c r="H336" s="2" t="s">
        <v>1940</v>
      </c>
    </row>
    <row r="337" spans="1:8" x14ac:dyDescent="0.2">
      <c r="A337" s="59">
        <v>2342</v>
      </c>
      <c r="B337" s="1" t="s">
        <v>1941</v>
      </c>
      <c r="C337" s="2" t="s">
        <v>1942</v>
      </c>
      <c r="D337" s="2" t="s">
        <v>1943</v>
      </c>
      <c r="E337" s="2" t="s">
        <v>1435</v>
      </c>
      <c r="F337" s="2" t="s">
        <v>1052</v>
      </c>
    </row>
    <row r="338" spans="1:8" x14ac:dyDescent="0.2">
      <c r="A338" s="59">
        <v>2343</v>
      </c>
      <c r="B338" s="1" t="s">
        <v>1944</v>
      </c>
      <c r="C338" s="2" t="s">
        <v>1945</v>
      </c>
      <c r="D338" s="2" t="s">
        <v>1946</v>
      </c>
      <c r="E338" s="2" t="s">
        <v>1947</v>
      </c>
      <c r="F338" s="2" t="s">
        <v>1948</v>
      </c>
      <c r="H338" s="2" t="s">
        <v>1949</v>
      </c>
    </row>
    <row r="339" spans="1:8" x14ac:dyDescent="0.2">
      <c r="A339" s="59">
        <v>2344</v>
      </c>
      <c r="B339" s="1" t="s">
        <v>1950</v>
      </c>
      <c r="C339" s="2" t="s">
        <v>1951</v>
      </c>
      <c r="D339" s="2" t="s">
        <v>1952</v>
      </c>
      <c r="E339" s="2" t="s">
        <v>1953</v>
      </c>
      <c r="F339" s="2" t="s">
        <v>1954</v>
      </c>
    </row>
    <row r="340" spans="1:8" x14ac:dyDescent="0.2">
      <c r="A340" s="59">
        <v>2345</v>
      </c>
      <c r="B340" s="1" t="s">
        <v>1955</v>
      </c>
      <c r="D340" s="2" t="s">
        <v>1956</v>
      </c>
      <c r="G340" s="2" t="s">
        <v>1957</v>
      </c>
    </row>
    <row r="341" spans="1:8" x14ac:dyDescent="0.2">
      <c r="A341" s="59">
        <v>2401</v>
      </c>
      <c r="B341" s="1" t="s">
        <v>1958</v>
      </c>
      <c r="C341" s="2" t="s">
        <v>1959</v>
      </c>
      <c r="E341" s="2" t="s">
        <v>1960</v>
      </c>
      <c r="F341" s="2" t="s">
        <v>1961</v>
      </c>
    </row>
    <row r="342" spans="1:8" x14ac:dyDescent="0.2">
      <c r="A342" s="59">
        <v>2402</v>
      </c>
      <c r="B342" s="1" t="s">
        <v>1962</v>
      </c>
      <c r="C342" s="2" t="s">
        <v>1963</v>
      </c>
      <c r="D342" s="2" t="s">
        <v>1964</v>
      </c>
      <c r="F342" s="2" t="s">
        <v>1965</v>
      </c>
    </row>
    <row r="343" spans="1:8" x14ac:dyDescent="0.2">
      <c r="A343" s="59">
        <v>2403</v>
      </c>
      <c r="B343" s="1" t="s">
        <v>1966</v>
      </c>
      <c r="C343" s="2" t="s">
        <v>1967</v>
      </c>
      <c r="D343" s="2" t="s">
        <v>1968</v>
      </c>
      <c r="E343" s="2" t="s">
        <v>1969</v>
      </c>
      <c r="F343" s="2" t="s">
        <v>1970</v>
      </c>
      <c r="H343" s="2" t="s">
        <v>1971</v>
      </c>
    </row>
    <row r="344" spans="1:8" x14ac:dyDescent="0.2">
      <c r="A344" s="59">
        <v>2404</v>
      </c>
      <c r="B344" s="1" t="s">
        <v>1972</v>
      </c>
      <c r="C344" s="2" t="s">
        <v>1973</v>
      </c>
      <c r="E344" s="2" t="s">
        <v>1974</v>
      </c>
      <c r="F344" s="2" t="s">
        <v>1975</v>
      </c>
      <c r="H344" s="2" t="s">
        <v>721</v>
      </c>
    </row>
    <row r="345" spans="1:8" x14ac:dyDescent="0.2">
      <c r="A345" s="59">
        <v>2405</v>
      </c>
      <c r="B345" s="1" t="s">
        <v>1976</v>
      </c>
      <c r="C345" s="2" t="s">
        <v>1977</v>
      </c>
      <c r="D345" s="2" t="s">
        <v>1978</v>
      </c>
      <c r="E345" s="2" t="s">
        <v>1979</v>
      </c>
      <c r="F345" s="2" t="s">
        <v>1980</v>
      </c>
      <c r="G345" s="2" t="s">
        <v>1981</v>
      </c>
    </row>
    <row r="346" spans="1:8" x14ac:dyDescent="0.2">
      <c r="A346" s="59">
        <v>2406</v>
      </c>
      <c r="B346" s="1" t="s">
        <v>1982</v>
      </c>
      <c r="C346" s="2" t="s">
        <v>1983</v>
      </c>
      <c r="E346" s="2" t="s">
        <v>1974</v>
      </c>
    </row>
    <row r="347" spans="1:8" x14ac:dyDescent="0.2">
      <c r="A347" s="59">
        <v>2407</v>
      </c>
      <c r="B347" s="1" t="s">
        <v>1984</v>
      </c>
      <c r="C347" s="2" t="s">
        <v>1985</v>
      </c>
      <c r="F347" s="2" t="s">
        <v>1986</v>
      </c>
    </row>
    <row r="348" spans="1:8" x14ac:dyDescent="0.2">
      <c r="A348" s="59">
        <v>2408</v>
      </c>
      <c r="B348" s="1" t="s">
        <v>1987</v>
      </c>
      <c r="C348" s="2" t="s">
        <v>1988</v>
      </c>
      <c r="F348" s="2" t="s">
        <v>1989</v>
      </c>
    </row>
    <row r="349" spans="1:8" x14ac:dyDescent="0.2">
      <c r="A349" s="59">
        <v>2409</v>
      </c>
      <c r="B349" s="1" t="s">
        <v>1990</v>
      </c>
      <c r="C349" s="2" t="s">
        <v>1991</v>
      </c>
      <c r="F349" s="2" t="s">
        <v>1992</v>
      </c>
    </row>
    <row r="350" spans="1:8" x14ac:dyDescent="0.2">
      <c r="A350" s="59">
        <v>2410</v>
      </c>
      <c r="B350" s="1" t="s">
        <v>1993</v>
      </c>
      <c r="C350" s="2" t="s">
        <v>1994</v>
      </c>
      <c r="F350" s="2" t="s">
        <v>1995</v>
      </c>
    </row>
    <row r="351" spans="1:8" x14ac:dyDescent="0.2">
      <c r="A351" s="59">
        <v>2411</v>
      </c>
      <c r="B351" s="1" t="s">
        <v>751</v>
      </c>
      <c r="C351" s="2" t="s">
        <v>1996</v>
      </c>
      <c r="F351" s="2" t="s">
        <v>1997</v>
      </c>
    </row>
    <row r="352" spans="1:8" x14ac:dyDescent="0.2">
      <c r="A352" s="59">
        <v>2412</v>
      </c>
      <c r="B352" s="1" t="s">
        <v>1572</v>
      </c>
      <c r="C352" s="2" t="s">
        <v>1998</v>
      </c>
      <c r="D352" s="2" t="s">
        <v>1999</v>
      </c>
      <c r="E352" s="2" t="s">
        <v>2000</v>
      </c>
      <c r="F352" s="2" t="s">
        <v>2001</v>
      </c>
      <c r="G352" s="2" t="s">
        <v>2002</v>
      </c>
    </row>
    <row r="353" spans="1:8" x14ac:dyDescent="0.2">
      <c r="A353" s="59">
        <v>2413</v>
      </c>
      <c r="B353" s="1" t="s">
        <v>2003</v>
      </c>
      <c r="C353" s="2" t="s">
        <v>2004</v>
      </c>
      <c r="F353" s="2" t="s">
        <v>2005</v>
      </c>
    </row>
    <row r="354" spans="1:8" x14ac:dyDescent="0.2">
      <c r="A354" s="59">
        <v>2414</v>
      </c>
      <c r="B354" s="1" t="s">
        <v>2006</v>
      </c>
      <c r="D354" s="2" t="s">
        <v>2007</v>
      </c>
    </row>
    <row r="355" spans="1:8" x14ac:dyDescent="0.2">
      <c r="A355" s="59">
        <v>2415</v>
      </c>
      <c r="B355" s="1" t="s">
        <v>2008</v>
      </c>
      <c r="C355" s="2" t="s">
        <v>2009</v>
      </c>
      <c r="E355" s="2" t="s">
        <v>2010</v>
      </c>
      <c r="F355" s="2" t="s">
        <v>2011</v>
      </c>
      <c r="G355" s="2" t="s">
        <v>1229</v>
      </c>
    </row>
    <row r="356" spans="1:8" x14ac:dyDescent="0.2">
      <c r="A356" s="59">
        <v>2416</v>
      </c>
      <c r="B356" s="1" t="s">
        <v>2012</v>
      </c>
      <c r="D356" s="2" t="s">
        <v>2013</v>
      </c>
      <c r="G356" s="2" t="s">
        <v>2014</v>
      </c>
    </row>
    <row r="357" spans="1:8" x14ac:dyDescent="0.2">
      <c r="A357" s="59">
        <v>2417</v>
      </c>
      <c r="B357" s="1" t="s">
        <v>1360</v>
      </c>
      <c r="C357" s="2" t="s">
        <v>2015</v>
      </c>
    </row>
    <row r="358" spans="1:8" x14ac:dyDescent="0.2">
      <c r="A358" s="59">
        <v>2418</v>
      </c>
      <c r="B358" s="1" t="s">
        <v>2016</v>
      </c>
      <c r="C358" s="2" t="s">
        <v>2017</v>
      </c>
      <c r="F358" s="2" t="s">
        <v>2018</v>
      </c>
    </row>
    <row r="359" spans="1:8" x14ac:dyDescent="0.2">
      <c r="A359" s="59">
        <v>2419</v>
      </c>
      <c r="B359" s="1" t="s">
        <v>2019</v>
      </c>
      <c r="C359" s="2" t="s">
        <v>2020</v>
      </c>
      <c r="F359" s="2" t="s">
        <v>2021</v>
      </c>
    </row>
    <row r="360" spans="1:8" x14ac:dyDescent="0.2">
      <c r="A360" s="59">
        <v>2420</v>
      </c>
      <c r="B360" s="1" t="s">
        <v>2022</v>
      </c>
      <c r="C360" s="2" t="s">
        <v>2023</v>
      </c>
      <c r="F360" s="2" t="s">
        <v>2024</v>
      </c>
    </row>
    <row r="361" spans="1:8" x14ac:dyDescent="0.2">
      <c r="A361" s="59">
        <v>2421</v>
      </c>
      <c r="B361" s="1" t="s">
        <v>2011</v>
      </c>
      <c r="E361" s="2" t="s">
        <v>2025</v>
      </c>
      <c r="F361" s="2" t="s">
        <v>830</v>
      </c>
      <c r="H361" s="2" t="s">
        <v>1804</v>
      </c>
    </row>
    <row r="362" spans="1:8" x14ac:dyDescent="0.2">
      <c r="A362" s="59">
        <v>2422</v>
      </c>
      <c r="B362" s="1" t="s">
        <v>2026</v>
      </c>
      <c r="C362" s="2" t="s">
        <v>2027</v>
      </c>
      <c r="F362" s="2" t="s">
        <v>2028</v>
      </c>
    </row>
    <row r="363" spans="1:8" x14ac:dyDescent="0.2">
      <c r="A363" s="59">
        <v>2423</v>
      </c>
      <c r="B363" s="1" t="s">
        <v>2029</v>
      </c>
      <c r="C363" s="2" t="s">
        <v>2030</v>
      </c>
      <c r="E363" s="2" t="s">
        <v>2031</v>
      </c>
      <c r="F363" s="2" t="s">
        <v>2032</v>
      </c>
    </row>
    <row r="364" spans="1:8" x14ac:dyDescent="0.2">
      <c r="A364" s="59">
        <v>2424</v>
      </c>
      <c r="B364" s="1" t="s">
        <v>1209</v>
      </c>
      <c r="D364" s="2" t="s">
        <v>2033</v>
      </c>
      <c r="E364" s="2" t="s">
        <v>2034</v>
      </c>
      <c r="G364" s="2" t="s">
        <v>2035</v>
      </c>
    </row>
    <row r="365" spans="1:8" x14ac:dyDescent="0.2">
      <c r="A365" s="59">
        <v>2425</v>
      </c>
      <c r="B365" s="1" t="s">
        <v>2036</v>
      </c>
      <c r="C365" s="2" t="s">
        <v>2037</v>
      </c>
      <c r="D365" s="2" t="s">
        <v>2038</v>
      </c>
      <c r="E365" s="2" t="s">
        <v>2039</v>
      </c>
      <c r="F365" s="2" t="s">
        <v>2040</v>
      </c>
      <c r="G365" s="2" t="s">
        <v>777</v>
      </c>
    </row>
    <row r="366" spans="1:8" x14ac:dyDescent="0.2">
      <c r="A366" s="59">
        <v>2426</v>
      </c>
      <c r="B366" s="1" t="s">
        <v>2041</v>
      </c>
      <c r="C366" s="2" t="s">
        <v>2042</v>
      </c>
      <c r="D366" s="2" t="s">
        <v>2043</v>
      </c>
      <c r="E366" s="2" t="s">
        <v>2044</v>
      </c>
      <c r="F366" s="2" t="s">
        <v>2045</v>
      </c>
      <c r="H366" s="2" t="s">
        <v>721</v>
      </c>
    </row>
    <row r="367" spans="1:8" x14ac:dyDescent="0.2">
      <c r="A367" s="59">
        <v>2427</v>
      </c>
      <c r="B367" s="1" t="s">
        <v>2046</v>
      </c>
      <c r="C367" s="2" t="s">
        <v>1198</v>
      </c>
      <c r="D367" s="2" t="s">
        <v>2047</v>
      </c>
      <c r="E367" s="2" t="s">
        <v>2048</v>
      </c>
      <c r="F367" s="2" t="s">
        <v>1372</v>
      </c>
      <c r="G367" s="2" t="s">
        <v>2049</v>
      </c>
      <c r="H367" s="2" t="s">
        <v>2050</v>
      </c>
    </row>
    <row r="368" spans="1:8" x14ac:dyDescent="0.2">
      <c r="A368" s="59">
        <v>2428</v>
      </c>
      <c r="B368" s="1" t="s">
        <v>2051</v>
      </c>
      <c r="C368" s="2" t="s">
        <v>2052</v>
      </c>
      <c r="E368" s="2" t="s">
        <v>2053</v>
      </c>
      <c r="F368" s="2" t="s">
        <v>2054</v>
      </c>
      <c r="H368" s="2" t="s">
        <v>721</v>
      </c>
    </row>
    <row r="369" spans="1:8" x14ac:dyDescent="0.2">
      <c r="A369" s="59">
        <v>2429</v>
      </c>
      <c r="B369" s="1" t="s">
        <v>2055</v>
      </c>
      <c r="C369" s="2" t="s">
        <v>2056</v>
      </c>
      <c r="F369" s="2" t="s">
        <v>2057</v>
      </c>
    </row>
    <row r="370" spans="1:8" x14ac:dyDescent="0.2">
      <c r="A370" s="59">
        <v>2430</v>
      </c>
      <c r="B370" s="1" t="s">
        <v>2058</v>
      </c>
      <c r="C370" s="2" t="s">
        <v>2059</v>
      </c>
      <c r="F370" s="2" t="s">
        <v>2060</v>
      </c>
    </row>
    <row r="371" spans="1:8" x14ac:dyDescent="0.2">
      <c r="A371" s="59">
        <v>2431</v>
      </c>
      <c r="B371" s="1" t="s">
        <v>2061</v>
      </c>
      <c r="C371" s="2" t="s">
        <v>2062</v>
      </c>
      <c r="D371" s="2" t="s">
        <v>624</v>
      </c>
      <c r="E371" s="2" t="s">
        <v>2063</v>
      </c>
      <c r="F371" s="2" t="s">
        <v>2064</v>
      </c>
      <c r="H371" s="2" t="s">
        <v>2065</v>
      </c>
    </row>
    <row r="372" spans="1:8" x14ac:dyDescent="0.2">
      <c r="A372" s="59">
        <v>2432</v>
      </c>
      <c r="B372" s="1" t="s">
        <v>2066</v>
      </c>
      <c r="C372" s="2" t="s">
        <v>686</v>
      </c>
      <c r="D372" s="2" t="s">
        <v>665</v>
      </c>
      <c r="E372" s="2" t="s">
        <v>2067</v>
      </c>
      <c r="G372" s="2" t="s">
        <v>752</v>
      </c>
    </row>
  </sheetData>
  <phoneticPr fontId="6" type="noConversion"/>
  <hyperlinks>
    <hyperlink ref="A1" location="目录!A1" display="返回目录" xr:uid="{ED1D4C2B-3D68-4BEC-B46E-69956B43111A}"/>
  </hyperlink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C626E-8DB5-445F-9D11-9F656D93547E}">
  <sheetPr codeName="Sheet67">
    <tabColor rgb="FFFFFF00"/>
  </sheetPr>
  <dimension ref="A1:T88"/>
  <sheetViews>
    <sheetView workbookViewId="0">
      <pane xSplit="4" ySplit="3" topLeftCell="E4" activePane="bottomRight" state="frozen"/>
      <selection pane="topRight"/>
      <selection pane="bottomLeft"/>
      <selection pane="bottomRight" activeCell="A23" sqref="A23"/>
    </sheetView>
  </sheetViews>
  <sheetFormatPr defaultColWidth="8.875" defaultRowHeight="16.5" x14ac:dyDescent="0.2"/>
  <cols>
    <col min="1" max="16384" width="8.875" style="1"/>
  </cols>
  <sheetData>
    <row r="1" spans="1:2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</row>
    <row r="2" spans="1:20" x14ac:dyDescent="0.2">
      <c r="A2" s="1" t="s">
        <v>20393</v>
      </c>
      <c r="B2" s="7" t="s">
        <v>2048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x14ac:dyDescent="0.2">
      <c r="A3" s="1" t="s">
        <v>0</v>
      </c>
      <c r="B3" s="1">
        <v>0</v>
      </c>
      <c r="C3" s="1">
        <v>98</v>
      </c>
      <c r="D3" s="1">
        <v>99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101</v>
      </c>
      <c r="N3" s="1">
        <v>102</v>
      </c>
      <c r="O3" s="1">
        <v>103</v>
      </c>
      <c r="P3" s="1">
        <v>104</v>
      </c>
      <c r="Q3" s="1">
        <v>105</v>
      </c>
      <c r="R3" s="1">
        <v>106</v>
      </c>
      <c r="S3" s="1">
        <v>107</v>
      </c>
      <c r="T3" s="1">
        <v>201</v>
      </c>
    </row>
    <row r="4" spans="1:20" x14ac:dyDescent="0.2">
      <c r="A4" s="1">
        <v>-1</v>
      </c>
      <c r="B4" s="1" t="s">
        <v>17310</v>
      </c>
      <c r="C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</row>
    <row r="5" spans="1:20" x14ac:dyDescent="0.2">
      <c r="A5" s="1">
        <v>0</v>
      </c>
      <c r="B5" s="1" t="s">
        <v>19055</v>
      </c>
      <c r="C5" s="1">
        <v>0</v>
      </c>
      <c r="E5" s="1">
        <v>10</v>
      </c>
      <c r="F5" s="1">
        <v>10</v>
      </c>
      <c r="G5" s="1">
        <v>1</v>
      </c>
      <c r="H5" s="1">
        <v>35</v>
      </c>
      <c r="I5" s="1">
        <v>20</v>
      </c>
      <c r="J5" s="1">
        <v>10</v>
      </c>
      <c r="K5" s="1">
        <v>1</v>
      </c>
      <c r="L5" s="1">
        <v>0</v>
      </c>
      <c r="M5" s="1">
        <v>1</v>
      </c>
      <c r="N5" s="1">
        <v>2</v>
      </c>
      <c r="O5" s="1">
        <v>3</v>
      </c>
      <c r="P5" s="1">
        <v>4</v>
      </c>
      <c r="Q5" s="1">
        <v>5</v>
      </c>
      <c r="R5" s="1">
        <v>6</v>
      </c>
      <c r="S5" s="1">
        <v>7</v>
      </c>
      <c r="T5" s="1">
        <v>0</v>
      </c>
    </row>
    <row r="6" spans="1:20" x14ac:dyDescent="0.2">
      <c r="A6" s="1">
        <v>1</v>
      </c>
      <c r="B6" s="1" t="s">
        <v>19056</v>
      </c>
      <c r="C6" s="1">
        <v>1</v>
      </c>
      <c r="E6" s="1">
        <v>10</v>
      </c>
      <c r="F6" s="1">
        <v>10</v>
      </c>
      <c r="G6" s="1">
        <v>20</v>
      </c>
      <c r="H6" s="1">
        <v>35</v>
      </c>
      <c r="I6" s="1">
        <v>10</v>
      </c>
      <c r="J6" s="1">
        <v>1</v>
      </c>
      <c r="K6" s="1">
        <v>1</v>
      </c>
      <c r="L6" s="1">
        <v>0</v>
      </c>
      <c r="M6" s="1">
        <v>11</v>
      </c>
      <c r="N6" s="1">
        <v>12</v>
      </c>
      <c r="O6" s="1">
        <v>13</v>
      </c>
      <c r="P6" s="1">
        <v>14</v>
      </c>
      <c r="Q6" s="1">
        <v>15</v>
      </c>
      <c r="R6" s="1">
        <v>16</v>
      </c>
      <c r="S6" s="1">
        <v>17</v>
      </c>
      <c r="T6" s="1">
        <v>1</v>
      </c>
    </row>
    <row r="7" spans="1:20" x14ac:dyDescent="0.2">
      <c r="A7" s="1">
        <v>2</v>
      </c>
      <c r="B7" s="1" t="s">
        <v>19057</v>
      </c>
      <c r="C7" s="1">
        <v>2</v>
      </c>
      <c r="E7" s="1">
        <v>1</v>
      </c>
      <c r="F7" s="1">
        <v>1</v>
      </c>
      <c r="G7" s="1">
        <v>10</v>
      </c>
      <c r="H7" s="1">
        <v>15</v>
      </c>
      <c r="I7" s="1">
        <v>20</v>
      </c>
      <c r="J7" s="1">
        <v>30</v>
      </c>
      <c r="K7" s="1">
        <v>10</v>
      </c>
      <c r="L7" s="1">
        <v>0</v>
      </c>
      <c r="M7" s="1">
        <v>21</v>
      </c>
      <c r="N7" s="1">
        <v>22</v>
      </c>
      <c r="O7" s="1">
        <v>23</v>
      </c>
      <c r="P7" s="1">
        <v>24</v>
      </c>
      <c r="Q7" s="1">
        <v>25</v>
      </c>
      <c r="R7" s="1">
        <v>26</v>
      </c>
      <c r="S7" s="1">
        <v>27</v>
      </c>
      <c r="T7" s="1">
        <v>2</v>
      </c>
    </row>
    <row r="8" spans="1:20" x14ac:dyDescent="0.2">
      <c r="A8" s="1">
        <v>3</v>
      </c>
      <c r="B8" s="1" t="s">
        <v>19058</v>
      </c>
      <c r="C8" s="1">
        <v>3</v>
      </c>
      <c r="E8" s="1">
        <v>10</v>
      </c>
      <c r="F8" s="1">
        <v>10</v>
      </c>
      <c r="G8" s="1">
        <v>30</v>
      </c>
      <c r="H8" s="1">
        <v>25</v>
      </c>
      <c r="I8" s="1">
        <v>1</v>
      </c>
      <c r="J8" s="1">
        <v>1</v>
      </c>
      <c r="K8" s="1">
        <v>10</v>
      </c>
      <c r="L8" s="1">
        <v>0</v>
      </c>
      <c r="M8" s="1">
        <v>31</v>
      </c>
      <c r="N8" s="1">
        <v>32</v>
      </c>
      <c r="O8" s="1">
        <v>33</v>
      </c>
      <c r="P8" s="1">
        <v>34</v>
      </c>
      <c r="Q8" s="1">
        <v>35</v>
      </c>
      <c r="R8" s="1">
        <v>36</v>
      </c>
      <c r="S8" s="1">
        <v>37</v>
      </c>
      <c r="T8" s="1">
        <v>3</v>
      </c>
    </row>
    <row r="9" spans="1:20" x14ac:dyDescent="0.2">
      <c r="A9" s="1">
        <v>4</v>
      </c>
      <c r="B9" s="1" t="s">
        <v>19059</v>
      </c>
      <c r="C9" s="1">
        <v>4</v>
      </c>
      <c r="E9" s="1">
        <v>20</v>
      </c>
      <c r="F9" s="1">
        <v>10</v>
      </c>
      <c r="G9" s="1">
        <v>30</v>
      </c>
      <c r="H9" s="1">
        <v>15</v>
      </c>
      <c r="I9" s="1">
        <v>1</v>
      </c>
      <c r="J9" s="1">
        <v>1</v>
      </c>
      <c r="K9" s="1">
        <v>10</v>
      </c>
      <c r="L9" s="1">
        <v>0</v>
      </c>
      <c r="M9" s="1">
        <v>41</v>
      </c>
      <c r="N9" s="1">
        <v>42</v>
      </c>
      <c r="O9" s="1">
        <v>43</v>
      </c>
      <c r="P9" s="1">
        <v>44</v>
      </c>
      <c r="Q9" s="1">
        <v>45</v>
      </c>
      <c r="R9" s="1">
        <v>46</v>
      </c>
      <c r="S9" s="1">
        <v>47</v>
      </c>
      <c r="T9" s="1">
        <v>4</v>
      </c>
    </row>
    <row r="10" spans="1:20" x14ac:dyDescent="0.2">
      <c r="A10" s="1">
        <v>5</v>
      </c>
      <c r="B10" s="1" t="s">
        <v>19060</v>
      </c>
      <c r="C10" s="1">
        <v>5</v>
      </c>
      <c r="E10" s="1">
        <v>10</v>
      </c>
      <c r="F10" s="1">
        <v>20</v>
      </c>
      <c r="G10" s="1">
        <v>30</v>
      </c>
      <c r="H10" s="1">
        <v>10</v>
      </c>
      <c r="I10" s="1">
        <v>10</v>
      </c>
      <c r="J10" s="1">
        <v>1</v>
      </c>
      <c r="K10" s="1">
        <v>10</v>
      </c>
      <c r="L10" s="1">
        <v>0</v>
      </c>
      <c r="M10" s="1">
        <v>51</v>
      </c>
      <c r="N10" s="1">
        <v>52</v>
      </c>
      <c r="O10" s="1">
        <v>53</v>
      </c>
      <c r="P10" s="1">
        <v>54</v>
      </c>
      <c r="Q10" s="1">
        <v>55</v>
      </c>
      <c r="R10" s="1">
        <v>56</v>
      </c>
      <c r="S10" s="1">
        <v>57</v>
      </c>
      <c r="T10" s="1">
        <v>5</v>
      </c>
    </row>
    <row r="11" spans="1:20" x14ac:dyDescent="0.2">
      <c r="A11" s="1">
        <v>6</v>
      </c>
      <c r="B11" s="1" t="s">
        <v>19061</v>
      </c>
      <c r="C11" s="1">
        <v>6</v>
      </c>
      <c r="E11" s="1">
        <v>20</v>
      </c>
      <c r="F11" s="1">
        <v>10</v>
      </c>
      <c r="G11" s="1">
        <v>1</v>
      </c>
      <c r="H11" s="1">
        <v>10</v>
      </c>
      <c r="I11" s="1">
        <v>10</v>
      </c>
      <c r="J11" s="1">
        <v>10</v>
      </c>
      <c r="K11" s="1">
        <v>30</v>
      </c>
      <c r="L11" s="1">
        <v>0</v>
      </c>
      <c r="M11" s="1">
        <v>61</v>
      </c>
      <c r="N11" s="1">
        <v>62</v>
      </c>
      <c r="O11" s="1">
        <v>63</v>
      </c>
      <c r="P11" s="1">
        <v>64</v>
      </c>
      <c r="Q11" s="1">
        <v>65</v>
      </c>
      <c r="R11" s="1">
        <v>66</v>
      </c>
      <c r="S11" s="1">
        <v>67</v>
      </c>
      <c r="T11" s="1">
        <v>6</v>
      </c>
    </row>
    <row r="12" spans="1:20" x14ac:dyDescent="0.2">
      <c r="A12" s="1">
        <v>7</v>
      </c>
      <c r="B12" s="1" t="s">
        <v>19062</v>
      </c>
      <c r="C12" s="1">
        <v>7</v>
      </c>
      <c r="E12" s="1">
        <v>20</v>
      </c>
      <c r="F12" s="1">
        <v>30</v>
      </c>
      <c r="G12" s="1">
        <v>10</v>
      </c>
      <c r="H12" s="1">
        <v>15</v>
      </c>
      <c r="I12" s="1">
        <v>1</v>
      </c>
      <c r="J12" s="1">
        <v>1</v>
      </c>
      <c r="K12" s="1">
        <v>10</v>
      </c>
      <c r="L12" s="1">
        <v>15</v>
      </c>
      <c r="M12" s="1">
        <v>71</v>
      </c>
      <c r="N12" s="1">
        <v>72</v>
      </c>
      <c r="O12" s="1">
        <v>73</v>
      </c>
      <c r="P12" s="1">
        <v>74</v>
      </c>
      <c r="Q12" s="1">
        <v>75</v>
      </c>
      <c r="R12" s="1">
        <v>76</v>
      </c>
      <c r="S12" s="1">
        <v>77</v>
      </c>
      <c r="T12" s="1">
        <v>7</v>
      </c>
    </row>
    <row r="13" spans="1:20" x14ac:dyDescent="0.2">
      <c r="A13" s="1">
        <v>8</v>
      </c>
      <c r="B13" s="1" t="s">
        <v>19063</v>
      </c>
      <c r="C13" s="1">
        <v>8</v>
      </c>
      <c r="E13" s="1">
        <v>10</v>
      </c>
      <c r="F13" s="1">
        <v>30</v>
      </c>
      <c r="G13" s="1">
        <v>1</v>
      </c>
      <c r="H13" s="1">
        <v>15</v>
      </c>
      <c r="I13" s="1">
        <v>10</v>
      </c>
      <c r="J13" s="1">
        <v>20</v>
      </c>
      <c r="K13" s="1">
        <v>1</v>
      </c>
      <c r="L13" s="1">
        <v>25</v>
      </c>
      <c r="M13" s="1">
        <v>81</v>
      </c>
      <c r="N13" s="1">
        <v>82</v>
      </c>
      <c r="O13" s="1">
        <v>83</v>
      </c>
      <c r="P13" s="1">
        <v>84</v>
      </c>
      <c r="Q13" s="1">
        <v>85</v>
      </c>
      <c r="R13" s="1">
        <v>86</v>
      </c>
      <c r="S13" s="1">
        <v>87</v>
      </c>
      <c r="T13" s="1">
        <v>8</v>
      </c>
    </row>
    <row r="14" spans="1:20" x14ac:dyDescent="0.2">
      <c r="A14" s="1">
        <v>9</v>
      </c>
      <c r="B14" s="1" t="s">
        <v>19064</v>
      </c>
      <c r="C14" s="1">
        <v>9</v>
      </c>
      <c r="E14" s="1">
        <v>30</v>
      </c>
      <c r="F14" s="1">
        <v>20</v>
      </c>
      <c r="G14" s="1">
        <v>10</v>
      </c>
      <c r="H14" s="1">
        <v>10</v>
      </c>
      <c r="I14" s="1">
        <v>10</v>
      </c>
      <c r="J14" s="1">
        <v>1</v>
      </c>
      <c r="K14" s="1">
        <v>10</v>
      </c>
      <c r="L14" s="1">
        <v>0</v>
      </c>
      <c r="M14" s="1">
        <v>91</v>
      </c>
      <c r="N14" s="1">
        <v>92</v>
      </c>
      <c r="O14" s="1">
        <v>93</v>
      </c>
      <c r="P14" s="1">
        <v>94</v>
      </c>
      <c r="Q14" s="1">
        <v>95</v>
      </c>
      <c r="R14" s="1">
        <v>96</v>
      </c>
      <c r="S14" s="1">
        <v>97</v>
      </c>
      <c r="T14" s="1">
        <v>9</v>
      </c>
    </row>
    <row r="15" spans="1:20" x14ac:dyDescent="0.2">
      <c r="A15" s="1">
        <v>10</v>
      </c>
      <c r="B15" s="1" t="s">
        <v>11547</v>
      </c>
      <c r="C15" s="1">
        <v>10</v>
      </c>
      <c r="E15" s="1">
        <v>30</v>
      </c>
      <c r="F15" s="1">
        <v>10</v>
      </c>
      <c r="G15" s="1">
        <v>20</v>
      </c>
      <c r="H15" s="1">
        <v>10</v>
      </c>
      <c r="I15" s="1">
        <v>10</v>
      </c>
      <c r="J15" s="1">
        <v>10</v>
      </c>
      <c r="K15" s="1">
        <v>1</v>
      </c>
      <c r="L15" s="1">
        <v>0</v>
      </c>
      <c r="M15" s="1">
        <v>101</v>
      </c>
      <c r="N15" s="1">
        <v>102</v>
      </c>
      <c r="O15" s="1">
        <v>103</v>
      </c>
      <c r="P15" s="1">
        <v>104</v>
      </c>
      <c r="Q15" s="1">
        <v>105</v>
      </c>
      <c r="R15" s="1">
        <v>106</v>
      </c>
      <c r="S15" s="1">
        <v>107</v>
      </c>
      <c r="T15" s="1">
        <v>10</v>
      </c>
    </row>
    <row r="16" spans="1:20" x14ac:dyDescent="0.2">
      <c r="A16" s="1">
        <v>11</v>
      </c>
      <c r="B16" s="1" t="s">
        <v>19065</v>
      </c>
      <c r="C16" s="1">
        <v>11</v>
      </c>
      <c r="E16" s="1">
        <v>10</v>
      </c>
      <c r="F16" s="1">
        <v>1</v>
      </c>
      <c r="G16" s="1">
        <v>20</v>
      </c>
      <c r="H16" s="1">
        <v>15</v>
      </c>
      <c r="I16" s="1">
        <v>30</v>
      </c>
      <c r="J16" s="1">
        <v>10</v>
      </c>
      <c r="K16" s="1">
        <v>1</v>
      </c>
      <c r="L16" s="1">
        <v>0</v>
      </c>
      <c r="M16" s="1">
        <v>111</v>
      </c>
      <c r="N16" s="1">
        <v>112</v>
      </c>
      <c r="O16" s="1">
        <v>113</v>
      </c>
      <c r="P16" s="1">
        <v>114</v>
      </c>
      <c r="Q16" s="1">
        <v>115</v>
      </c>
      <c r="R16" s="1">
        <v>116</v>
      </c>
      <c r="S16" s="1">
        <v>117</v>
      </c>
      <c r="T16" s="1">
        <v>11</v>
      </c>
    </row>
    <row r="17" spans="1:20" x14ac:dyDescent="0.2">
      <c r="A17" s="1">
        <v>12</v>
      </c>
      <c r="B17" s="1" t="s">
        <v>19066</v>
      </c>
      <c r="C17" s="1">
        <v>12</v>
      </c>
      <c r="E17" s="1">
        <v>10</v>
      </c>
      <c r="F17" s="1">
        <v>10</v>
      </c>
      <c r="G17" s="1">
        <v>1</v>
      </c>
      <c r="H17" s="1">
        <v>25</v>
      </c>
      <c r="I17" s="1">
        <v>10</v>
      </c>
      <c r="J17" s="1">
        <v>30</v>
      </c>
      <c r="K17" s="1">
        <v>1</v>
      </c>
      <c r="L17" s="1">
        <v>20</v>
      </c>
      <c r="M17" s="1">
        <v>121</v>
      </c>
      <c r="N17" s="1">
        <v>122</v>
      </c>
      <c r="O17" s="1">
        <v>123</v>
      </c>
      <c r="P17" s="1">
        <v>124</v>
      </c>
      <c r="Q17" s="1">
        <v>125</v>
      </c>
      <c r="R17" s="1">
        <v>126</v>
      </c>
      <c r="S17" s="1">
        <v>127</v>
      </c>
      <c r="T17" s="1">
        <v>12</v>
      </c>
    </row>
    <row r="18" spans="1:20" x14ac:dyDescent="0.2">
      <c r="A18" s="1">
        <v>13</v>
      </c>
      <c r="B18" s="1" t="s">
        <v>19067</v>
      </c>
      <c r="C18" s="1">
        <v>13</v>
      </c>
      <c r="E18" s="1">
        <v>10</v>
      </c>
      <c r="F18" s="1">
        <v>20</v>
      </c>
      <c r="G18" s="1">
        <v>10</v>
      </c>
      <c r="H18" s="1">
        <v>10</v>
      </c>
      <c r="I18" s="1">
        <v>1</v>
      </c>
      <c r="J18" s="1">
        <v>10</v>
      </c>
      <c r="K18" s="1">
        <v>30</v>
      </c>
      <c r="L18" s="1">
        <v>10</v>
      </c>
      <c r="M18" s="1">
        <v>131</v>
      </c>
      <c r="N18" s="1">
        <v>132</v>
      </c>
      <c r="O18" s="1">
        <v>133</v>
      </c>
      <c r="P18" s="1">
        <v>134</v>
      </c>
      <c r="Q18" s="1">
        <v>135</v>
      </c>
      <c r="R18" s="1">
        <v>136</v>
      </c>
      <c r="S18" s="1">
        <v>137</v>
      </c>
      <c r="T18" s="1">
        <v>13</v>
      </c>
    </row>
    <row r="19" spans="1:20" x14ac:dyDescent="0.2">
      <c r="A19" s="1">
        <v>14</v>
      </c>
      <c r="B19" s="1" t="s">
        <v>19068</v>
      </c>
      <c r="C19" s="1">
        <v>14</v>
      </c>
      <c r="E19" s="1">
        <v>10</v>
      </c>
      <c r="F19" s="1">
        <v>30</v>
      </c>
      <c r="G19" s="1">
        <v>10</v>
      </c>
      <c r="H19" s="1">
        <v>10</v>
      </c>
      <c r="I19" s="1">
        <v>1</v>
      </c>
      <c r="J19" s="1">
        <v>10</v>
      </c>
      <c r="K19" s="1">
        <v>20</v>
      </c>
      <c r="L19" s="1">
        <v>0</v>
      </c>
      <c r="M19" s="1">
        <v>141</v>
      </c>
      <c r="N19" s="1">
        <v>142</v>
      </c>
      <c r="O19" s="1">
        <v>143</v>
      </c>
      <c r="P19" s="1">
        <v>144</v>
      </c>
      <c r="Q19" s="1">
        <v>145</v>
      </c>
      <c r="R19" s="1">
        <v>146</v>
      </c>
      <c r="S19" s="1">
        <v>147</v>
      </c>
      <c r="T19" s="1">
        <v>14</v>
      </c>
    </row>
    <row r="20" spans="1:20" x14ac:dyDescent="0.2">
      <c r="A20" s="1">
        <v>15</v>
      </c>
      <c r="B20" s="1" t="s">
        <v>19069</v>
      </c>
      <c r="C20" s="1">
        <v>15</v>
      </c>
      <c r="E20" s="1">
        <v>1</v>
      </c>
      <c r="F20" s="1">
        <v>1</v>
      </c>
      <c r="G20" s="1">
        <v>10</v>
      </c>
      <c r="H20" s="1">
        <v>25</v>
      </c>
      <c r="I20" s="1">
        <v>30</v>
      </c>
      <c r="J20" s="1">
        <v>10</v>
      </c>
      <c r="K20" s="1">
        <v>10</v>
      </c>
      <c r="L20" s="1">
        <v>0</v>
      </c>
      <c r="M20" s="1">
        <v>151</v>
      </c>
      <c r="N20" s="1">
        <v>152</v>
      </c>
      <c r="O20" s="1">
        <v>153</v>
      </c>
      <c r="P20" s="1">
        <v>154</v>
      </c>
      <c r="Q20" s="1">
        <v>155</v>
      </c>
      <c r="R20" s="1">
        <v>156</v>
      </c>
      <c r="S20" s="1">
        <v>157</v>
      </c>
      <c r="T20" s="1">
        <v>15</v>
      </c>
    </row>
    <row r="21" spans="1:20" x14ac:dyDescent="0.2">
      <c r="A21" s="1">
        <v>16</v>
      </c>
      <c r="B21" s="1" t="s">
        <v>12258</v>
      </c>
      <c r="C21" s="1">
        <v>16</v>
      </c>
      <c r="E21" s="1">
        <v>30</v>
      </c>
      <c r="F21" s="1">
        <v>10</v>
      </c>
      <c r="G21" s="1">
        <v>1</v>
      </c>
      <c r="H21" s="1">
        <v>15</v>
      </c>
      <c r="I21" s="1">
        <v>1</v>
      </c>
      <c r="J21" s="1">
        <v>10</v>
      </c>
      <c r="K21" s="1">
        <v>20</v>
      </c>
      <c r="L21" s="1">
        <v>0</v>
      </c>
      <c r="M21" s="1">
        <v>161</v>
      </c>
      <c r="N21" s="1">
        <v>162</v>
      </c>
      <c r="O21" s="1">
        <v>163</v>
      </c>
      <c r="P21" s="1">
        <v>164</v>
      </c>
      <c r="Q21" s="1">
        <v>165</v>
      </c>
      <c r="R21" s="1">
        <v>166</v>
      </c>
      <c r="S21" s="1">
        <v>167</v>
      </c>
      <c r="T21" s="1">
        <v>16</v>
      </c>
    </row>
    <row r="22" spans="1:20" x14ac:dyDescent="0.2">
      <c r="A22" s="1">
        <v>17</v>
      </c>
      <c r="B22" s="1" t="s">
        <v>19070</v>
      </c>
      <c r="C22" s="1">
        <v>17</v>
      </c>
      <c r="E22" s="1">
        <v>1</v>
      </c>
      <c r="F22" s="1">
        <v>10</v>
      </c>
      <c r="G22" s="1">
        <v>1</v>
      </c>
      <c r="H22" s="1">
        <v>15</v>
      </c>
      <c r="I22" s="1">
        <v>30</v>
      </c>
      <c r="J22" s="1">
        <v>20</v>
      </c>
      <c r="K22" s="1">
        <v>10</v>
      </c>
      <c r="L22" s="1">
        <v>0</v>
      </c>
      <c r="M22" s="1">
        <v>171</v>
      </c>
      <c r="N22" s="1">
        <v>172</v>
      </c>
      <c r="O22" s="1">
        <v>173</v>
      </c>
      <c r="P22" s="1">
        <v>174</v>
      </c>
      <c r="Q22" s="1">
        <v>175</v>
      </c>
      <c r="R22" s="1">
        <v>176</v>
      </c>
      <c r="S22" s="1">
        <v>177</v>
      </c>
      <c r="T22" s="1">
        <v>17</v>
      </c>
    </row>
    <row r="23" spans="1:20" x14ac:dyDescent="0.2">
      <c r="A23" s="1">
        <v>18</v>
      </c>
      <c r="B23" s="1" t="s">
        <v>19071</v>
      </c>
      <c r="C23" s="1">
        <v>18</v>
      </c>
      <c r="E23" s="1">
        <v>1</v>
      </c>
      <c r="F23" s="1">
        <v>1</v>
      </c>
      <c r="G23" s="1">
        <v>10</v>
      </c>
      <c r="H23" s="1">
        <v>15</v>
      </c>
      <c r="I23" s="1">
        <v>10</v>
      </c>
      <c r="J23" s="1">
        <v>30</v>
      </c>
      <c r="K23" s="1">
        <v>20</v>
      </c>
      <c r="L23" s="1">
        <v>0</v>
      </c>
      <c r="M23" s="1">
        <v>181</v>
      </c>
      <c r="N23" s="1">
        <v>182</v>
      </c>
      <c r="O23" s="1">
        <v>183</v>
      </c>
      <c r="P23" s="1">
        <v>184</v>
      </c>
      <c r="Q23" s="1">
        <v>185</v>
      </c>
      <c r="R23" s="1">
        <v>186</v>
      </c>
      <c r="S23" s="1">
        <v>187</v>
      </c>
      <c r="T23" s="1">
        <v>18</v>
      </c>
    </row>
    <row r="24" spans="1:20" x14ac:dyDescent="0.2">
      <c r="A24" s="1">
        <v>19</v>
      </c>
      <c r="B24" s="1" t="s">
        <v>19072</v>
      </c>
      <c r="C24" s="1">
        <v>19</v>
      </c>
      <c r="E24" s="1">
        <v>1</v>
      </c>
      <c r="F24" s="1">
        <v>1</v>
      </c>
      <c r="G24" s="1">
        <v>10</v>
      </c>
      <c r="H24" s="1">
        <v>35</v>
      </c>
      <c r="I24" s="1">
        <v>10</v>
      </c>
      <c r="J24" s="1">
        <v>20</v>
      </c>
      <c r="K24" s="1">
        <v>10</v>
      </c>
      <c r="L24" s="1">
        <v>0</v>
      </c>
      <c r="M24" s="1">
        <v>191</v>
      </c>
      <c r="N24" s="1">
        <v>192</v>
      </c>
      <c r="O24" s="1">
        <v>193</v>
      </c>
      <c r="P24" s="1">
        <v>194</v>
      </c>
      <c r="Q24" s="1">
        <v>195</v>
      </c>
      <c r="R24" s="1">
        <v>196</v>
      </c>
      <c r="S24" s="1">
        <v>197</v>
      </c>
      <c r="T24" s="1">
        <v>19</v>
      </c>
    </row>
    <row r="25" spans="1:20" x14ac:dyDescent="0.2">
      <c r="A25" s="1">
        <v>20</v>
      </c>
      <c r="B25" s="1" t="s">
        <v>19073</v>
      </c>
      <c r="C25" s="1">
        <v>20</v>
      </c>
      <c r="E25" s="1">
        <v>1</v>
      </c>
      <c r="F25" s="1">
        <v>1</v>
      </c>
      <c r="G25" s="1">
        <v>10</v>
      </c>
      <c r="H25" s="1">
        <v>15</v>
      </c>
      <c r="I25" s="1">
        <v>20</v>
      </c>
      <c r="J25" s="1">
        <v>10</v>
      </c>
      <c r="K25" s="1">
        <v>30</v>
      </c>
      <c r="L25" s="1">
        <v>0</v>
      </c>
      <c r="M25" s="1">
        <v>201</v>
      </c>
      <c r="N25" s="1">
        <v>202</v>
      </c>
      <c r="O25" s="1">
        <v>203</v>
      </c>
      <c r="P25" s="1">
        <v>204</v>
      </c>
      <c r="Q25" s="1">
        <v>205</v>
      </c>
      <c r="R25" s="1">
        <v>206</v>
      </c>
      <c r="S25" s="1">
        <v>207</v>
      </c>
      <c r="T25" s="1">
        <v>20</v>
      </c>
    </row>
    <row r="26" spans="1:20" x14ac:dyDescent="0.2">
      <c r="A26" s="1">
        <v>100</v>
      </c>
      <c r="B26" s="1" t="s">
        <v>19055</v>
      </c>
      <c r="C26" s="1">
        <v>0</v>
      </c>
      <c r="E26" s="1">
        <v>10</v>
      </c>
      <c r="F26" s="1">
        <v>10</v>
      </c>
      <c r="G26" s="1">
        <v>1</v>
      </c>
      <c r="H26" s="1">
        <v>40</v>
      </c>
      <c r="I26" s="1">
        <v>20</v>
      </c>
      <c r="J26" s="1">
        <v>10</v>
      </c>
      <c r="K26" s="1">
        <v>1</v>
      </c>
      <c r="L26" s="1">
        <v>0</v>
      </c>
      <c r="M26" s="1">
        <v>1</v>
      </c>
      <c r="N26" s="1">
        <v>2</v>
      </c>
      <c r="O26" s="1">
        <v>3</v>
      </c>
      <c r="P26" s="1">
        <v>4</v>
      </c>
      <c r="Q26" s="1">
        <v>5</v>
      </c>
      <c r="R26" s="1">
        <v>6</v>
      </c>
      <c r="S26" s="1">
        <v>7</v>
      </c>
      <c r="T26" s="1">
        <v>0</v>
      </c>
    </row>
    <row r="27" spans="1:20" x14ac:dyDescent="0.2">
      <c r="A27" s="1">
        <v>101</v>
      </c>
      <c r="B27" s="1" t="s">
        <v>19056</v>
      </c>
      <c r="C27" s="1">
        <v>1</v>
      </c>
      <c r="E27" s="1">
        <v>10</v>
      </c>
      <c r="F27" s="1">
        <v>10</v>
      </c>
      <c r="G27" s="1">
        <v>20</v>
      </c>
      <c r="H27" s="1">
        <v>40</v>
      </c>
      <c r="I27" s="1">
        <v>10</v>
      </c>
      <c r="J27" s="1">
        <v>1</v>
      </c>
      <c r="K27" s="1">
        <v>1</v>
      </c>
      <c r="L27" s="1">
        <v>0</v>
      </c>
      <c r="M27" s="1">
        <v>11</v>
      </c>
      <c r="N27" s="1">
        <v>12</v>
      </c>
      <c r="O27" s="1">
        <v>13</v>
      </c>
      <c r="P27" s="1">
        <v>14</v>
      </c>
      <c r="Q27" s="1">
        <v>15</v>
      </c>
      <c r="R27" s="1">
        <v>16</v>
      </c>
      <c r="S27" s="1">
        <v>17</v>
      </c>
      <c r="T27" s="1">
        <v>1</v>
      </c>
    </row>
    <row r="28" spans="1:20" x14ac:dyDescent="0.2">
      <c r="A28" s="1">
        <v>102</v>
      </c>
      <c r="B28" s="1" t="s">
        <v>19074</v>
      </c>
      <c r="C28" s="1">
        <v>2</v>
      </c>
      <c r="E28" s="1">
        <v>1</v>
      </c>
      <c r="F28" s="1">
        <v>1</v>
      </c>
      <c r="G28" s="1">
        <v>10</v>
      </c>
      <c r="H28" s="1">
        <v>15</v>
      </c>
      <c r="I28" s="1">
        <v>20</v>
      </c>
      <c r="J28" s="1">
        <v>35</v>
      </c>
      <c r="K28" s="1">
        <v>10</v>
      </c>
      <c r="L28" s="1">
        <v>0</v>
      </c>
      <c r="M28" s="1">
        <v>21</v>
      </c>
      <c r="N28" s="1">
        <v>22</v>
      </c>
      <c r="O28" s="1">
        <v>23</v>
      </c>
      <c r="P28" s="1">
        <v>24</v>
      </c>
      <c r="Q28" s="1">
        <v>25</v>
      </c>
      <c r="R28" s="1">
        <v>26</v>
      </c>
      <c r="S28" s="1">
        <v>27</v>
      </c>
      <c r="T28" s="1">
        <v>2</v>
      </c>
    </row>
    <row r="29" spans="1:20" x14ac:dyDescent="0.2">
      <c r="A29" s="1">
        <v>103</v>
      </c>
      <c r="B29" s="1" t="s">
        <v>19058</v>
      </c>
      <c r="C29" s="1">
        <v>3</v>
      </c>
      <c r="E29" s="1">
        <v>10</v>
      </c>
      <c r="F29" s="1">
        <v>10</v>
      </c>
      <c r="G29" s="1">
        <v>35</v>
      </c>
      <c r="H29" s="1">
        <v>25</v>
      </c>
      <c r="I29" s="1">
        <v>1</v>
      </c>
      <c r="J29" s="1">
        <v>1</v>
      </c>
      <c r="K29" s="1">
        <v>10</v>
      </c>
      <c r="L29" s="1">
        <v>0</v>
      </c>
      <c r="M29" s="1">
        <v>31</v>
      </c>
      <c r="N29" s="1">
        <v>32</v>
      </c>
      <c r="O29" s="1">
        <v>33</v>
      </c>
      <c r="P29" s="1">
        <v>34</v>
      </c>
      <c r="Q29" s="1">
        <v>35</v>
      </c>
      <c r="R29" s="1">
        <v>36</v>
      </c>
      <c r="S29" s="1">
        <v>37</v>
      </c>
      <c r="T29" s="1">
        <v>3</v>
      </c>
    </row>
    <row r="30" spans="1:20" x14ac:dyDescent="0.2">
      <c r="A30" s="1">
        <v>104</v>
      </c>
      <c r="B30" s="1" t="s">
        <v>19059</v>
      </c>
      <c r="C30" s="1">
        <v>4</v>
      </c>
      <c r="E30" s="1">
        <v>20</v>
      </c>
      <c r="F30" s="1">
        <v>10</v>
      </c>
      <c r="G30" s="1">
        <v>35</v>
      </c>
      <c r="H30" s="1">
        <v>15</v>
      </c>
      <c r="I30" s="1">
        <v>1</v>
      </c>
      <c r="J30" s="1">
        <v>1</v>
      </c>
      <c r="K30" s="1">
        <v>10</v>
      </c>
      <c r="L30" s="1">
        <v>0</v>
      </c>
      <c r="M30" s="1">
        <v>41</v>
      </c>
      <c r="N30" s="1">
        <v>42</v>
      </c>
      <c r="O30" s="1">
        <v>43</v>
      </c>
      <c r="P30" s="1">
        <v>44</v>
      </c>
      <c r="Q30" s="1">
        <v>45</v>
      </c>
      <c r="R30" s="1">
        <v>46</v>
      </c>
      <c r="S30" s="1">
        <v>47</v>
      </c>
      <c r="T30" s="1">
        <v>4</v>
      </c>
    </row>
    <row r="31" spans="1:20" x14ac:dyDescent="0.2">
      <c r="A31" s="1">
        <v>105</v>
      </c>
      <c r="B31" s="1" t="s">
        <v>19060</v>
      </c>
      <c r="C31" s="1">
        <v>5</v>
      </c>
      <c r="E31" s="1">
        <v>10</v>
      </c>
      <c r="F31" s="1">
        <v>20</v>
      </c>
      <c r="G31" s="1">
        <v>35</v>
      </c>
      <c r="H31" s="1">
        <v>10</v>
      </c>
      <c r="I31" s="1">
        <v>10</v>
      </c>
      <c r="J31" s="1">
        <v>1</v>
      </c>
      <c r="K31" s="1">
        <v>10</v>
      </c>
      <c r="L31" s="1">
        <v>0</v>
      </c>
      <c r="M31" s="1">
        <v>51</v>
      </c>
      <c r="N31" s="1">
        <v>52</v>
      </c>
      <c r="O31" s="1">
        <v>53</v>
      </c>
      <c r="P31" s="1">
        <v>54</v>
      </c>
      <c r="Q31" s="1">
        <v>55</v>
      </c>
      <c r="R31" s="1">
        <v>56</v>
      </c>
      <c r="S31" s="1">
        <v>57</v>
      </c>
      <c r="T31" s="1">
        <v>5</v>
      </c>
    </row>
    <row r="32" spans="1:20" x14ac:dyDescent="0.2">
      <c r="A32" s="1">
        <v>106</v>
      </c>
      <c r="B32" s="1" t="s">
        <v>19061</v>
      </c>
      <c r="C32" s="1">
        <v>6</v>
      </c>
      <c r="E32" s="1">
        <v>20</v>
      </c>
      <c r="F32" s="1">
        <v>10</v>
      </c>
      <c r="G32" s="1">
        <v>1</v>
      </c>
      <c r="H32" s="1">
        <v>10</v>
      </c>
      <c r="I32" s="1">
        <v>10</v>
      </c>
      <c r="J32" s="1">
        <v>10</v>
      </c>
      <c r="K32" s="1">
        <v>35</v>
      </c>
      <c r="L32" s="1">
        <v>0</v>
      </c>
      <c r="M32" s="1">
        <v>61</v>
      </c>
      <c r="N32" s="1">
        <v>62</v>
      </c>
      <c r="O32" s="1">
        <v>63</v>
      </c>
      <c r="P32" s="1">
        <v>64</v>
      </c>
      <c r="Q32" s="1">
        <v>65</v>
      </c>
      <c r="R32" s="1">
        <v>66</v>
      </c>
      <c r="S32" s="1">
        <v>67</v>
      </c>
      <c r="T32" s="1">
        <v>6</v>
      </c>
    </row>
    <row r="33" spans="1:20" x14ac:dyDescent="0.2">
      <c r="A33" s="1">
        <v>107</v>
      </c>
      <c r="B33" s="1" t="s">
        <v>19062</v>
      </c>
      <c r="C33" s="1">
        <v>7</v>
      </c>
      <c r="E33" s="1">
        <v>20</v>
      </c>
      <c r="F33" s="1">
        <v>35</v>
      </c>
      <c r="G33" s="1">
        <v>10</v>
      </c>
      <c r="H33" s="1">
        <v>15</v>
      </c>
      <c r="I33" s="1">
        <v>1</v>
      </c>
      <c r="J33" s="1">
        <v>1</v>
      </c>
      <c r="K33" s="1">
        <v>10</v>
      </c>
      <c r="L33" s="1">
        <v>15</v>
      </c>
      <c r="M33" s="1">
        <v>71</v>
      </c>
      <c r="N33" s="1">
        <v>72</v>
      </c>
      <c r="O33" s="1">
        <v>73</v>
      </c>
      <c r="P33" s="1">
        <v>74</v>
      </c>
      <c r="Q33" s="1">
        <v>75</v>
      </c>
      <c r="R33" s="1">
        <v>76</v>
      </c>
      <c r="S33" s="1">
        <v>77</v>
      </c>
      <c r="T33" s="1">
        <v>7</v>
      </c>
    </row>
    <row r="34" spans="1:20" x14ac:dyDescent="0.2">
      <c r="A34" s="1">
        <v>108</v>
      </c>
      <c r="B34" s="1" t="s">
        <v>19063</v>
      </c>
      <c r="C34" s="1">
        <v>8</v>
      </c>
      <c r="E34" s="1">
        <v>10</v>
      </c>
      <c r="F34" s="1">
        <v>35</v>
      </c>
      <c r="G34" s="1">
        <v>1</v>
      </c>
      <c r="H34" s="1">
        <v>15</v>
      </c>
      <c r="I34" s="1">
        <v>10</v>
      </c>
      <c r="J34" s="1">
        <v>20</v>
      </c>
      <c r="K34" s="1">
        <v>1</v>
      </c>
      <c r="L34" s="1">
        <v>25</v>
      </c>
      <c r="M34" s="1">
        <v>81</v>
      </c>
      <c r="N34" s="1">
        <v>82</v>
      </c>
      <c r="O34" s="1">
        <v>83</v>
      </c>
      <c r="P34" s="1">
        <v>84</v>
      </c>
      <c r="Q34" s="1">
        <v>85</v>
      </c>
      <c r="R34" s="1">
        <v>86</v>
      </c>
      <c r="S34" s="1">
        <v>87</v>
      </c>
      <c r="T34" s="1">
        <v>8</v>
      </c>
    </row>
    <row r="35" spans="1:20" x14ac:dyDescent="0.2">
      <c r="A35" s="1">
        <v>109</v>
      </c>
      <c r="B35" s="1" t="s">
        <v>19064</v>
      </c>
      <c r="C35" s="1">
        <v>9</v>
      </c>
      <c r="E35" s="1">
        <v>35</v>
      </c>
      <c r="F35" s="1">
        <v>20</v>
      </c>
      <c r="G35" s="1">
        <v>10</v>
      </c>
      <c r="H35" s="1">
        <v>10</v>
      </c>
      <c r="I35" s="1">
        <v>10</v>
      </c>
      <c r="J35" s="1">
        <v>1</v>
      </c>
      <c r="K35" s="1">
        <v>10</v>
      </c>
      <c r="L35" s="1">
        <v>0</v>
      </c>
      <c r="M35" s="1">
        <v>91</v>
      </c>
      <c r="N35" s="1">
        <v>92</v>
      </c>
      <c r="O35" s="1">
        <v>93</v>
      </c>
      <c r="P35" s="1">
        <v>94</v>
      </c>
      <c r="Q35" s="1">
        <v>95</v>
      </c>
      <c r="R35" s="1">
        <v>96</v>
      </c>
      <c r="S35" s="1">
        <v>97</v>
      </c>
      <c r="T35" s="1">
        <v>9</v>
      </c>
    </row>
    <row r="36" spans="1:20" x14ac:dyDescent="0.2">
      <c r="A36" s="1">
        <v>110</v>
      </c>
      <c r="B36" s="1" t="s">
        <v>11547</v>
      </c>
      <c r="C36" s="1">
        <v>10</v>
      </c>
      <c r="E36" s="1">
        <v>35</v>
      </c>
      <c r="F36" s="1">
        <v>10</v>
      </c>
      <c r="G36" s="1">
        <v>20</v>
      </c>
      <c r="H36" s="1">
        <v>10</v>
      </c>
      <c r="I36" s="1">
        <v>10</v>
      </c>
      <c r="J36" s="1">
        <v>10</v>
      </c>
      <c r="K36" s="1">
        <v>1</v>
      </c>
      <c r="L36" s="1">
        <v>0</v>
      </c>
      <c r="M36" s="1">
        <v>101</v>
      </c>
      <c r="N36" s="1">
        <v>102</v>
      </c>
      <c r="O36" s="1">
        <v>103</v>
      </c>
      <c r="P36" s="1">
        <v>104</v>
      </c>
      <c r="Q36" s="1">
        <v>105</v>
      </c>
      <c r="R36" s="1">
        <v>106</v>
      </c>
      <c r="S36" s="1">
        <v>107</v>
      </c>
      <c r="T36" s="1">
        <v>10</v>
      </c>
    </row>
    <row r="37" spans="1:20" x14ac:dyDescent="0.2">
      <c r="A37" s="1">
        <v>111</v>
      </c>
      <c r="B37" s="1" t="s">
        <v>19065</v>
      </c>
      <c r="C37" s="1">
        <v>11</v>
      </c>
      <c r="E37" s="1">
        <v>10</v>
      </c>
      <c r="F37" s="1">
        <v>1</v>
      </c>
      <c r="G37" s="1">
        <v>20</v>
      </c>
      <c r="H37" s="1">
        <v>15</v>
      </c>
      <c r="I37" s="1">
        <v>35</v>
      </c>
      <c r="J37" s="1">
        <v>10</v>
      </c>
      <c r="K37" s="1">
        <v>1</v>
      </c>
      <c r="L37" s="1">
        <v>0</v>
      </c>
      <c r="M37" s="1">
        <v>111</v>
      </c>
      <c r="N37" s="1">
        <v>112</v>
      </c>
      <c r="O37" s="1">
        <v>113</v>
      </c>
      <c r="P37" s="1">
        <v>114</v>
      </c>
      <c r="Q37" s="1">
        <v>115</v>
      </c>
      <c r="R37" s="1">
        <v>116</v>
      </c>
      <c r="S37" s="1">
        <v>117</v>
      </c>
      <c r="T37" s="1">
        <v>11</v>
      </c>
    </row>
    <row r="38" spans="1:20" x14ac:dyDescent="0.2">
      <c r="A38" s="1">
        <v>112</v>
      </c>
      <c r="B38" s="1" t="s">
        <v>19066</v>
      </c>
      <c r="C38" s="1">
        <v>12</v>
      </c>
      <c r="E38" s="1">
        <v>10</v>
      </c>
      <c r="F38" s="1">
        <v>10</v>
      </c>
      <c r="G38" s="1">
        <v>1</v>
      </c>
      <c r="H38" s="1">
        <v>25</v>
      </c>
      <c r="I38" s="1">
        <v>10</v>
      </c>
      <c r="J38" s="1">
        <v>35</v>
      </c>
      <c r="K38" s="1">
        <v>1</v>
      </c>
      <c r="L38" s="1">
        <v>20</v>
      </c>
      <c r="M38" s="1">
        <v>121</v>
      </c>
      <c r="N38" s="1">
        <v>122</v>
      </c>
      <c r="O38" s="1">
        <v>123</v>
      </c>
      <c r="P38" s="1">
        <v>124</v>
      </c>
      <c r="Q38" s="1">
        <v>125</v>
      </c>
      <c r="R38" s="1">
        <v>126</v>
      </c>
      <c r="S38" s="1">
        <v>127</v>
      </c>
      <c r="T38" s="1">
        <v>12</v>
      </c>
    </row>
    <row r="39" spans="1:20" x14ac:dyDescent="0.2">
      <c r="A39" s="1">
        <v>113</v>
      </c>
      <c r="B39" s="1" t="s">
        <v>19067</v>
      </c>
      <c r="C39" s="1">
        <v>13</v>
      </c>
      <c r="E39" s="1">
        <v>10</v>
      </c>
      <c r="F39" s="1">
        <v>20</v>
      </c>
      <c r="G39" s="1">
        <v>10</v>
      </c>
      <c r="H39" s="1">
        <v>10</v>
      </c>
      <c r="I39" s="1">
        <v>1</v>
      </c>
      <c r="J39" s="1">
        <v>10</v>
      </c>
      <c r="K39" s="1">
        <v>35</v>
      </c>
      <c r="L39" s="1">
        <v>10</v>
      </c>
      <c r="M39" s="1">
        <v>131</v>
      </c>
      <c r="N39" s="1">
        <v>132</v>
      </c>
      <c r="O39" s="1">
        <v>133</v>
      </c>
      <c r="P39" s="1">
        <v>134</v>
      </c>
      <c r="Q39" s="1">
        <v>135</v>
      </c>
      <c r="R39" s="1">
        <v>136</v>
      </c>
      <c r="S39" s="1">
        <v>137</v>
      </c>
      <c r="T39" s="1">
        <v>13</v>
      </c>
    </row>
    <row r="40" spans="1:20" x14ac:dyDescent="0.2">
      <c r="A40" s="1">
        <v>114</v>
      </c>
      <c r="B40" s="1" t="s">
        <v>19068</v>
      </c>
      <c r="C40" s="1">
        <v>14</v>
      </c>
      <c r="E40" s="1">
        <v>10</v>
      </c>
      <c r="F40" s="1">
        <v>35</v>
      </c>
      <c r="G40" s="1">
        <v>10</v>
      </c>
      <c r="H40" s="1">
        <v>10</v>
      </c>
      <c r="I40" s="1">
        <v>1</v>
      </c>
      <c r="J40" s="1">
        <v>10</v>
      </c>
      <c r="K40" s="1">
        <v>20</v>
      </c>
      <c r="L40" s="1">
        <v>0</v>
      </c>
      <c r="M40" s="1">
        <v>141</v>
      </c>
      <c r="N40" s="1">
        <v>142</v>
      </c>
      <c r="O40" s="1">
        <v>143</v>
      </c>
      <c r="P40" s="1">
        <v>144</v>
      </c>
      <c r="Q40" s="1">
        <v>145</v>
      </c>
      <c r="R40" s="1">
        <v>146</v>
      </c>
      <c r="S40" s="1">
        <v>147</v>
      </c>
      <c r="T40" s="1">
        <v>14</v>
      </c>
    </row>
    <row r="41" spans="1:20" x14ac:dyDescent="0.2">
      <c r="A41" s="1">
        <v>115</v>
      </c>
      <c r="B41" s="1" t="s">
        <v>19069</v>
      </c>
      <c r="C41" s="1">
        <v>15</v>
      </c>
      <c r="E41" s="1">
        <v>1</v>
      </c>
      <c r="F41" s="1">
        <v>1</v>
      </c>
      <c r="G41" s="1">
        <v>10</v>
      </c>
      <c r="H41" s="1">
        <v>25</v>
      </c>
      <c r="I41" s="1">
        <v>35</v>
      </c>
      <c r="J41" s="1">
        <v>10</v>
      </c>
      <c r="K41" s="1">
        <v>10</v>
      </c>
      <c r="L41" s="1">
        <v>0</v>
      </c>
      <c r="M41" s="1">
        <v>151</v>
      </c>
      <c r="N41" s="1">
        <v>152</v>
      </c>
      <c r="O41" s="1">
        <v>153</v>
      </c>
      <c r="P41" s="1">
        <v>154</v>
      </c>
      <c r="Q41" s="1">
        <v>155</v>
      </c>
      <c r="R41" s="1">
        <v>156</v>
      </c>
      <c r="S41" s="1">
        <v>157</v>
      </c>
      <c r="T41" s="1">
        <v>15</v>
      </c>
    </row>
    <row r="42" spans="1:20" x14ac:dyDescent="0.2">
      <c r="A42" s="1">
        <v>116</v>
      </c>
      <c r="B42" s="1" t="s">
        <v>12258</v>
      </c>
      <c r="C42" s="1">
        <v>16</v>
      </c>
      <c r="E42" s="1">
        <v>35</v>
      </c>
      <c r="F42" s="1">
        <v>10</v>
      </c>
      <c r="G42" s="1">
        <v>1</v>
      </c>
      <c r="H42" s="1">
        <v>15</v>
      </c>
      <c r="I42" s="1">
        <v>1</v>
      </c>
      <c r="J42" s="1">
        <v>10</v>
      </c>
      <c r="K42" s="1">
        <v>20</v>
      </c>
      <c r="L42" s="1">
        <v>0</v>
      </c>
      <c r="M42" s="1">
        <v>161</v>
      </c>
      <c r="N42" s="1">
        <v>162</v>
      </c>
      <c r="O42" s="1">
        <v>163</v>
      </c>
      <c r="P42" s="1">
        <v>164</v>
      </c>
      <c r="Q42" s="1">
        <v>165</v>
      </c>
      <c r="R42" s="1">
        <v>166</v>
      </c>
      <c r="S42" s="1">
        <v>167</v>
      </c>
      <c r="T42" s="1">
        <v>16</v>
      </c>
    </row>
    <row r="43" spans="1:20" x14ac:dyDescent="0.2">
      <c r="A43" s="1">
        <v>117</v>
      </c>
      <c r="B43" s="1" t="s">
        <v>19070</v>
      </c>
      <c r="C43" s="1">
        <v>17</v>
      </c>
      <c r="E43" s="1">
        <v>1</v>
      </c>
      <c r="F43" s="1">
        <v>10</v>
      </c>
      <c r="G43" s="1">
        <v>1</v>
      </c>
      <c r="H43" s="1">
        <v>15</v>
      </c>
      <c r="I43" s="1">
        <v>35</v>
      </c>
      <c r="J43" s="1">
        <v>20</v>
      </c>
      <c r="K43" s="1">
        <v>10</v>
      </c>
      <c r="L43" s="1">
        <v>0</v>
      </c>
      <c r="M43" s="1">
        <v>171</v>
      </c>
      <c r="N43" s="1">
        <v>172</v>
      </c>
      <c r="O43" s="1">
        <v>173</v>
      </c>
      <c r="P43" s="1">
        <v>174</v>
      </c>
      <c r="Q43" s="1">
        <v>175</v>
      </c>
      <c r="R43" s="1">
        <v>176</v>
      </c>
      <c r="S43" s="1">
        <v>177</v>
      </c>
      <c r="T43" s="1">
        <v>17</v>
      </c>
    </row>
    <row r="44" spans="1:20" x14ac:dyDescent="0.2">
      <c r="A44" s="1">
        <v>118</v>
      </c>
      <c r="B44" s="1" t="s">
        <v>19071</v>
      </c>
      <c r="C44" s="1">
        <v>18</v>
      </c>
      <c r="E44" s="1">
        <v>1</v>
      </c>
      <c r="F44" s="1">
        <v>1</v>
      </c>
      <c r="G44" s="1">
        <v>10</v>
      </c>
      <c r="H44" s="1">
        <v>15</v>
      </c>
      <c r="I44" s="1">
        <v>10</v>
      </c>
      <c r="J44" s="1">
        <v>35</v>
      </c>
      <c r="K44" s="1">
        <v>20</v>
      </c>
      <c r="L44" s="1">
        <v>0</v>
      </c>
      <c r="M44" s="1">
        <v>181</v>
      </c>
      <c r="N44" s="1">
        <v>182</v>
      </c>
      <c r="O44" s="1">
        <v>183</v>
      </c>
      <c r="P44" s="1">
        <v>184</v>
      </c>
      <c r="Q44" s="1">
        <v>185</v>
      </c>
      <c r="R44" s="1">
        <v>186</v>
      </c>
      <c r="S44" s="1">
        <v>187</v>
      </c>
      <c r="T44" s="1">
        <v>18</v>
      </c>
    </row>
    <row r="45" spans="1:20" x14ac:dyDescent="0.2">
      <c r="A45" s="1">
        <v>119</v>
      </c>
      <c r="B45" s="1" t="s">
        <v>19072</v>
      </c>
      <c r="C45" s="1">
        <v>19</v>
      </c>
      <c r="E45" s="1">
        <v>1</v>
      </c>
      <c r="F45" s="1">
        <v>1</v>
      </c>
      <c r="G45" s="1">
        <v>10</v>
      </c>
      <c r="H45" s="1">
        <v>40</v>
      </c>
      <c r="I45" s="1">
        <v>10</v>
      </c>
      <c r="J45" s="1">
        <v>20</v>
      </c>
      <c r="K45" s="1">
        <v>10</v>
      </c>
      <c r="L45" s="1">
        <v>0</v>
      </c>
      <c r="M45" s="1">
        <v>191</v>
      </c>
      <c r="N45" s="1">
        <v>192</v>
      </c>
      <c r="O45" s="1">
        <v>193</v>
      </c>
      <c r="P45" s="1">
        <v>194</v>
      </c>
      <c r="Q45" s="1">
        <v>195</v>
      </c>
      <c r="R45" s="1">
        <v>196</v>
      </c>
      <c r="S45" s="1">
        <v>197</v>
      </c>
      <c r="T45" s="1">
        <v>19</v>
      </c>
    </row>
    <row r="46" spans="1:20" x14ac:dyDescent="0.2">
      <c r="A46" s="1">
        <v>120</v>
      </c>
      <c r="B46" s="1" t="s">
        <v>19073</v>
      </c>
      <c r="C46" s="1">
        <v>20</v>
      </c>
      <c r="E46" s="1">
        <v>1</v>
      </c>
      <c r="F46" s="1">
        <v>1</v>
      </c>
      <c r="G46" s="1">
        <v>10</v>
      </c>
      <c r="H46" s="1">
        <v>15</v>
      </c>
      <c r="I46" s="1">
        <v>20</v>
      </c>
      <c r="J46" s="1">
        <v>10</v>
      </c>
      <c r="K46" s="1">
        <v>35</v>
      </c>
      <c r="L46" s="1">
        <v>0</v>
      </c>
      <c r="M46" s="1">
        <v>201</v>
      </c>
      <c r="N46" s="1">
        <v>202</v>
      </c>
      <c r="O46" s="1">
        <v>203</v>
      </c>
      <c r="P46" s="1">
        <v>204</v>
      </c>
      <c r="Q46" s="1">
        <v>205</v>
      </c>
      <c r="R46" s="1">
        <v>206</v>
      </c>
      <c r="S46" s="1">
        <v>207</v>
      </c>
      <c r="T46" s="1">
        <v>20</v>
      </c>
    </row>
    <row r="47" spans="1:20" x14ac:dyDescent="0.2">
      <c r="A47" s="1">
        <v>200</v>
      </c>
      <c r="B47" s="1" t="s">
        <v>19055</v>
      </c>
      <c r="C47" s="1">
        <v>0</v>
      </c>
      <c r="E47" s="1">
        <v>10</v>
      </c>
      <c r="F47" s="1">
        <v>10</v>
      </c>
      <c r="G47" s="1">
        <v>1</v>
      </c>
      <c r="H47" s="1">
        <v>45</v>
      </c>
      <c r="I47" s="1">
        <v>20</v>
      </c>
      <c r="J47" s="1">
        <v>10</v>
      </c>
      <c r="K47" s="1">
        <v>1</v>
      </c>
      <c r="L47" s="1">
        <v>0</v>
      </c>
      <c r="M47" s="1">
        <v>1</v>
      </c>
      <c r="N47" s="1">
        <v>2</v>
      </c>
      <c r="O47" s="1">
        <v>3</v>
      </c>
      <c r="P47" s="1">
        <v>4</v>
      </c>
      <c r="Q47" s="1">
        <v>5</v>
      </c>
      <c r="R47" s="1">
        <v>6</v>
      </c>
      <c r="S47" s="1">
        <v>7</v>
      </c>
      <c r="T47" s="1">
        <v>0</v>
      </c>
    </row>
    <row r="48" spans="1:20" x14ac:dyDescent="0.2">
      <c r="A48" s="1">
        <v>201</v>
      </c>
      <c r="B48" s="1" t="s">
        <v>19056</v>
      </c>
      <c r="C48" s="1">
        <v>1</v>
      </c>
      <c r="E48" s="1">
        <v>10</v>
      </c>
      <c r="F48" s="1">
        <v>10</v>
      </c>
      <c r="G48" s="1">
        <v>20</v>
      </c>
      <c r="H48" s="1">
        <v>45</v>
      </c>
      <c r="I48" s="1">
        <v>10</v>
      </c>
      <c r="J48" s="1">
        <v>1</v>
      </c>
      <c r="K48" s="1">
        <v>1</v>
      </c>
      <c r="L48" s="1">
        <v>0</v>
      </c>
      <c r="M48" s="1">
        <v>11</v>
      </c>
      <c r="N48" s="1">
        <v>12</v>
      </c>
      <c r="O48" s="1">
        <v>13</v>
      </c>
      <c r="P48" s="1">
        <v>14</v>
      </c>
      <c r="Q48" s="1">
        <v>15</v>
      </c>
      <c r="R48" s="1">
        <v>16</v>
      </c>
      <c r="S48" s="1">
        <v>17</v>
      </c>
      <c r="T48" s="1">
        <v>1</v>
      </c>
    </row>
    <row r="49" spans="1:20" x14ac:dyDescent="0.2">
      <c r="A49" s="1">
        <v>202</v>
      </c>
      <c r="B49" s="1" t="s">
        <v>19074</v>
      </c>
      <c r="C49" s="1">
        <v>2</v>
      </c>
      <c r="E49" s="1">
        <v>1</v>
      </c>
      <c r="F49" s="1">
        <v>1</v>
      </c>
      <c r="G49" s="1">
        <v>10</v>
      </c>
      <c r="H49" s="1">
        <v>15</v>
      </c>
      <c r="I49" s="1">
        <v>20</v>
      </c>
      <c r="J49" s="1">
        <v>40</v>
      </c>
      <c r="K49" s="1">
        <v>10</v>
      </c>
      <c r="L49" s="1">
        <v>0</v>
      </c>
      <c r="M49" s="1">
        <v>21</v>
      </c>
      <c r="N49" s="1">
        <v>22</v>
      </c>
      <c r="O49" s="1">
        <v>23</v>
      </c>
      <c r="P49" s="1">
        <v>24</v>
      </c>
      <c r="Q49" s="1">
        <v>25</v>
      </c>
      <c r="R49" s="1">
        <v>26</v>
      </c>
      <c r="S49" s="1">
        <v>27</v>
      </c>
      <c r="T49" s="1">
        <v>2</v>
      </c>
    </row>
    <row r="50" spans="1:20" x14ac:dyDescent="0.2">
      <c r="A50" s="1">
        <v>203</v>
      </c>
      <c r="B50" s="1" t="s">
        <v>19058</v>
      </c>
      <c r="C50" s="1">
        <v>3</v>
      </c>
      <c r="E50" s="1">
        <v>10</v>
      </c>
      <c r="F50" s="1">
        <v>10</v>
      </c>
      <c r="G50" s="1">
        <v>40</v>
      </c>
      <c r="H50" s="1">
        <v>25</v>
      </c>
      <c r="I50" s="1">
        <v>1</v>
      </c>
      <c r="J50" s="1">
        <v>1</v>
      </c>
      <c r="K50" s="1">
        <v>10</v>
      </c>
      <c r="L50" s="1">
        <v>0</v>
      </c>
      <c r="M50" s="1">
        <v>31</v>
      </c>
      <c r="N50" s="1">
        <v>32</v>
      </c>
      <c r="O50" s="1">
        <v>33</v>
      </c>
      <c r="P50" s="1">
        <v>34</v>
      </c>
      <c r="Q50" s="1">
        <v>35</v>
      </c>
      <c r="R50" s="1">
        <v>36</v>
      </c>
      <c r="S50" s="1">
        <v>37</v>
      </c>
      <c r="T50" s="1">
        <v>3</v>
      </c>
    </row>
    <row r="51" spans="1:20" x14ac:dyDescent="0.2">
      <c r="A51" s="1">
        <v>204</v>
      </c>
      <c r="B51" s="1" t="s">
        <v>19059</v>
      </c>
      <c r="C51" s="1">
        <v>4</v>
      </c>
      <c r="E51" s="1">
        <v>20</v>
      </c>
      <c r="F51" s="1">
        <v>10</v>
      </c>
      <c r="G51" s="1">
        <v>40</v>
      </c>
      <c r="H51" s="1">
        <v>15</v>
      </c>
      <c r="I51" s="1">
        <v>1</v>
      </c>
      <c r="J51" s="1">
        <v>1</v>
      </c>
      <c r="K51" s="1">
        <v>10</v>
      </c>
      <c r="L51" s="1">
        <v>0</v>
      </c>
      <c r="M51" s="1">
        <v>41</v>
      </c>
      <c r="N51" s="1">
        <v>42</v>
      </c>
      <c r="O51" s="1">
        <v>43</v>
      </c>
      <c r="P51" s="1">
        <v>44</v>
      </c>
      <c r="Q51" s="1">
        <v>45</v>
      </c>
      <c r="R51" s="1">
        <v>46</v>
      </c>
      <c r="S51" s="1">
        <v>47</v>
      </c>
      <c r="T51" s="1">
        <v>4</v>
      </c>
    </row>
    <row r="52" spans="1:20" x14ac:dyDescent="0.2">
      <c r="A52" s="1">
        <v>205</v>
      </c>
      <c r="B52" s="1" t="s">
        <v>19060</v>
      </c>
      <c r="C52" s="1">
        <v>5</v>
      </c>
      <c r="E52" s="1">
        <v>10</v>
      </c>
      <c r="F52" s="1">
        <v>20</v>
      </c>
      <c r="G52" s="1">
        <v>40</v>
      </c>
      <c r="H52" s="1">
        <v>10</v>
      </c>
      <c r="I52" s="1">
        <v>10</v>
      </c>
      <c r="J52" s="1">
        <v>1</v>
      </c>
      <c r="K52" s="1">
        <v>10</v>
      </c>
      <c r="L52" s="1">
        <v>0</v>
      </c>
      <c r="M52" s="1">
        <v>51</v>
      </c>
      <c r="N52" s="1">
        <v>52</v>
      </c>
      <c r="O52" s="1">
        <v>53</v>
      </c>
      <c r="P52" s="1">
        <v>54</v>
      </c>
      <c r="Q52" s="1">
        <v>55</v>
      </c>
      <c r="R52" s="1">
        <v>56</v>
      </c>
      <c r="S52" s="1">
        <v>57</v>
      </c>
      <c r="T52" s="1">
        <v>5</v>
      </c>
    </row>
    <row r="53" spans="1:20" x14ac:dyDescent="0.2">
      <c r="A53" s="1">
        <v>206</v>
      </c>
      <c r="B53" s="1" t="s">
        <v>19061</v>
      </c>
      <c r="C53" s="1">
        <v>6</v>
      </c>
      <c r="E53" s="1">
        <v>20</v>
      </c>
      <c r="F53" s="1">
        <v>10</v>
      </c>
      <c r="G53" s="1">
        <v>1</v>
      </c>
      <c r="H53" s="1">
        <v>10</v>
      </c>
      <c r="I53" s="1">
        <v>10</v>
      </c>
      <c r="J53" s="1">
        <v>10</v>
      </c>
      <c r="K53" s="1">
        <v>40</v>
      </c>
      <c r="L53" s="1">
        <v>0</v>
      </c>
      <c r="M53" s="1">
        <v>61</v>
      </c>
      <c r="N53" s="1">
        <v>62</v>
      </c>
      <c r="O53" s="1">
        <v>63</v>
      </c>
      <c r="P53" s="1">
        <v>64</v>
      </c>
      <c r="Q53" s="1">
        <v>65</v>
      </c>
      <c r="R53" s="1">
        <v>66</v>
      </c>
      <c r="S53" s="1">
        <v>67</v>
      </c>
      <c r="T53" s="1">
        <v>6</v>
      </c>
    </row>
    <row r="54" spans="1:20" x14ac:dyDescent="0.2">
      <c r="A54" s="1">
        <v>207</v>
      </c>
      <c r="B54" s="1" t="s">
        <v>19062</v>
      </c>
      <c r="C54" s="1">
        <v>7</v>
      </c>
      <c r="E54" s="1">
        <v>20</v>
      </c>
      <c r="F54" s="1">
        <v>40</v>
      </c>
      <c r="G54" s="1">
        <v>10</v>
      </c>
      <c r="H54" s="1">
        <v>15</v>
      </c>
      <c r="I54" s="1">
        <v>1</v>
      </c>
      <c r="J54" s="1">
        <v>1</v>
      </c>
      <c r="K54" s="1">
        <v>10</v>
      </c>
      <c r="L54" s="1">
        <v>15</v>
      </c>
      <c r="M54" s="1">
        <v>71</v>
      </c>
      <c r="N54" s="1">
        <v>72</v>
      </c>
      <c r="O54" s="1">
        <v>73</v>
      </c>
      <c r="P54" s="1">
        <v>74</v>
      </c>
      <c r="Q54" s="1">
        <v>75</v>
      </c>
      <c r="R54" s="1">
        <v>76</v>
      </c>
      <c r="S54" s="1">
        <v>77</v>
      </c>
      <c r="T54" s="1">
        <v>7</v>
      </c>
    </row>
    <row r="55" spans="1:20" x14ac:dyDescent="0.2">
      <c r="A55" s="1">
        <v>208</v>
      </c>
      <c r="B55" s="1" t="s">
        <v>19063</v>
      </c>
      <c r="C55" s="1">
        <v>8</v>
      </c>
      <c r="E55" s="1">
        <v>10</v>
      </c>
      <c r="F55" s="1">
        <v>40</v>
      </c>
      <c r="G55" s="1">
        <v>1</v>
      </c>
      <c r="H55" s="1">
        <v>15</v>
      </c>
      <c r="I55" s="1">
        <v>10</v>
      </c>
      <c r="J55" s="1">
        <v>20</v>
      </c>
      <c r="K55" s="1">
        <v>1</v>
      </c>
      <c r="L55" s="1">
        <v>25</v>
      </c>
      <c r="M55" s="1">
        <v>81</v>
      </c>
      <c r="N55" s="1">
        <v>82</v>
      </c>
      <c r="O55" s="1">
        <v>83</v>
      </c>
      <c r="P55" s="1">
        <v>84</v>
      </c>
      <c r="Q55" s="1">
        <v>85</v>
      </c>
      <c r="R55" s="1">
        <v>86</v>
      </c>
      <c r="S55" s="1">
        <v>87</v>
      </c>
      <c r="T55" s="1">
        <v>8</v>
      </c>
    </row>
    <row r="56" spans="1:20" x14ac:dyDescent="0.2">
      <c r="A56" s="1">
        <v>209</v>
      </c>
      <c r="B56" s="1" t="s">
        <v>19064</v>
      </c>
      <c r="C56" s="1">
        <v>9</v>
      </c>
      <c r="E56" s="1">
        <v>40</v>
      </c>
      <c r="F56" s="1">
        <v>20</v>
      </c>
      <c r="G56" s="1">
        <v>10</v>
      </c>
      <c r="H56" s="1">
        <v>10</v>
      </c>
      <c r="I56" s="1">
        <v>10</v>
      </c>
      <c r="J56" s="1">
        <v>1</v>
      </c>
      <c r="K56" s="1">
        <v>10</v>
      </c>
      <c r="L56" s="1">
        <v>0</v>
      </c>
      <c r="M56" s="1">
        <v>91</v>
      </c>
      <c r="N56" s="1">
        <v>92</v>
      </c>
      <c r="O56" s="1">
        <v>93</v>
      </c>
      <c r="P56" s="1">
        <v>94</v>
      </c>
      <c r="Q56" s="1">
        <v>95</v>
      </c>
      <c r="R56" s="1">
        <v>96</v>
      </c>
      <c r="S56" s="1">
        <v>97</v>
      </c>
      <c r="T56" s="1">
        <v>9</v>
      </c>
    </row>
    <row r="57" spans="1:20" x14ac:dyDescent="0.2">
      <c r="A57" s="1">
        <v>210</v>
      </c>
      <c r="B57" s="1" t="s">
        <v>11547</v>
      </c>
      <c r="C57" s="1">
        <v>10</v>
      </c>
      <c r="E57" s="1">
        <v>40</v>
      </c>
      <c r="F57" s="1">
        <v>10</v>
      </c>
      <c r="G57" s="1">
        <v>20</v>
      </c>
      <c r="H57" s="1">
        <v>10</v>
      </c>
      <c r="I57" s="1">
        <v>10</v>
      </c>
      <c r="J57" s="1">
        <v>10</v>
      </c>
      <c r="K57" s="1">
        <v>1</v>
      </c>
      <c r="L57" s="1">
        <v>0</v>
      </c>
      <c r="M57" s="1">
        <v>101</v>
      </c>
      <c r="N57" s="1">
        <v>102</v>
      </c>
      <c r="O57" s="1">
        <v>103</v>
      </c>
      <c r="P57" s="1">
        <v>104</v>
      </c>
      <c r="Q57" s="1">
        <v>105</v>
      </c>
      <c r="R57" s="1">
        <v>106</v>
      </c>
      <c r="S57" s="1">
        <v>107</v>
      </c>
      <c r="T57" s="1">
        <v>10</v>
      </c>
    </row>
    <row r="58" spans="1:20" x14ac:dyDescent="0.2">
      <c r="A58" s="1">
        <v>211</v>
      </c>
      <c r="B58" s="1" t="s">
        <v>19065</v>
      </c>
      <c r="C58" s="1">
        <v>11</v>
      </c>
      <c r="E58" s="1">
        <v>10</v>
      </c>
      <c r="F58" s="1">
        <v>1</v>
      </c>
      <c r="G58" s="1">
        <v>20</v>
      </c>
      <c r="H58" s="1">
        <v>15</v>
      </c>
      <c r="I58" s="1">
        <v>40</v>
      </c>
      <c r="J58" s="1">
        <v>10</v>
      </c>
      <c r="K58" s="1">
        <v>1</v>
      </c>
      <c r="L58" s="1">
        <v>0</v>
      </c>
      <c r="M58" s="1">
        <v>111</v>
      </c>
      <c r="N58" s="1">
        <v>112</v>
      </c>
      <c r="O58" s="1">
        <v>113</v>
      </c>
      <c r="P58" s="1">
        <v>114</v>
      </c>
      <c r="Q58" s="1">
        <v>115</v>
      </c>
      <c r="R58" s="1">
        <v>116</v>
      </c>
      <c r="S58" s="1">
        <v>117</v>
      </c>
      <c r="T58" s="1">
        <v>11</v>
      </c>
    </row>
    <row r="59" spans="1:20" x14ac:dyDescent="0.2">
      <c r="A59" s="1">
        <v>212</v>
      </c>
      <c r="B59" s="1" t="s">
        <v>19066</v>
      </c>
      <c r="C59" s="1">
        <v>12</v>
      </c>
      <c r="E59" s="1">
        <v>10</v>
      </c>
      <c r="F59" s="1">
        <v>10</v>
      </c>
      <c r="G59" s="1">
        <v>1</v>
      </c>
      <c r="H59" s="1">
        <v>25</v>
      </c>
      <c r="I59" s="1">
        <v>10</v>
      </c>
      <c r="J59" s="1">
        <v>40</v>
      </c>
      <c r="K59" s="1">
        <v>1</v>
      </c>
      <c r="L59" s="1">
        <v>20</v>
      </c>
      <c r="M59" s="1">
        <v>121</v>
      </c>
      <c r="N59" s="1">
        <v>122</v>
      </c>
      <c r="O59" s="1">
        <v>123</v>
      </c>
      <c r="P59" s="1">
        <v>124</v>
      </c>
      <c r="Q59" s="1">
        <v>125</v>
      </c>
      <c r="R59" s="1">
        <v>126</v>
      </c>
      <c r="S59" s="1">
        <v>127</v>
      </c>
      <c r="T59" s="1">
        <v>12</v>
      </c>
    </row>
    <row r="60" spans="1:20" x14ac:dyDescent="0.2">
      <c r="A60" s="1">
        <v>213</v>
      </c>
      <c r="B60" s="1" t="s">
        <v>19067</v>
      </c>
      <c r="C60" s="1">
        <v>13</v>
      </c>
      <c r="E60" s="1">
        <v>10</v>
      </c>
      <c r="F60" s="1">
        <v>20</v>
      </c>
      <c r="G60" s="1">
        <v>10</v>
      </c>
      <c r="H60" s="1">
        <v>10</v>
      </c>
      <c r="I60" s="1">
        <v>1</v>
      </c>
      <c r="J60" s="1">
        <v>10</v>
      </c>
      <c r="K60" s="1">
        <v>40</v>
      </c>
      <c r="L60" s="1">
        <v>10</v>
      </c>
      <c r="M60" s="1">
        <v>131</v>
      </c>
      <c r="N60" s="1">
        <v>132</v>
      </c>
      <c r="O60" s="1">
        <v>133</v>
      </c>
      <c r="P60" s="1">
        <v>134</v>
      </c>
      <c r="Q60" s="1">
        <v>135</v>
      </c>
      <c r="R60" s="1">
        <v>136</v>
      </c>
      <c r="S60" s="1">
        <v>137</v>
      </c>
      <c r="T60" s="1">
        <v>13</v>
      </c>
    </row>
    <row r="61" spans="1:20" x14ac:dyDescent="0.2">
      <c r="A61" s="1">
        <v>214</v>
      </c>
      <c r="B61" s="1" t="s">
        <v>19068</v>
      </c>
      <c r="C61" s="1">
        <v>14</v>
      </c>
      <c r="E61" s="1">
        <v>10</v>
      </c>
      <c r="F61" s="1">
        <v>40</v>
      </c>
      <c r="G61" s="1">
        <v>10</v>
      </c>
      <c r="H61" s="1">
        <v>10</v>
      </c>
      <c r="I61" s="1">
        <v>1</v>
      </c>
      <c r="J61" s="1">
        <v>10</v>
      </c>
      <c r="K61" s="1">
        <v>20</v>
      </c>
      <c r="L61" s="1">
        <v>0</v>
      </c>
      <c r="M61" s="1">
        <v>141</v>
      </c>
      <c r="N61" s="1">
        <v>142</v>
      </c>
      <c r="O61" s="1">
        <v>143</v>
      </c>
      <c r="P61" s="1">
        <v>144</v>
      </c>
      <c r="Q61" s="1">
        <v>145</v>
      </c>
      <c r="R61" s="1">
        <v>146</v>
      </c>
      <c r="S61" s="1">
        <v>147</v>
      </c>
      <c r="T61" s="1">
        <v>14</v>
      </c>
    </row>
    <row r="62" spans="1:20" x14ac:dyDescent="0.2">
      <c r="A62" s="1">
        <v>215</v>
      </c>
      <c r="B62" s="1" t="s">
        <v>19069</v>
      </c>
      <c r="C62" s="1">
        <v>15</v>
      </c>
      <c r="E62" s="1">
        <v>1</v>
      </c>
      <c r="F62" s="1">
        <v>1</v>
      </c>
      <c r="G62" s="1">
        <v>10</v>
      </c>
      <c r="H62" s="1">
        <v>25</v>
      </c>
      <c r="I62" s="1">
        <v>40</v>
      </c>
      <c r="J62" s="1">
        <v>10</v>
      </c>
      <c r="K62" s="1">
        <v>10</v>
      </c>
      <c r="L62" s="1">
        <v>0</v>
      </c>
      <c r="M62" s="1">
        <v>151</v>
      </c>
      <c r="N62" s="1">
        <v>152</v>
      </c>
      <c r="O62" s="1">
        <v>153</v>
      </c>
      <c r="P62" s="1">
        <v>154</v>
      </c>
      <c r="Q62" s="1">
        <v>155</v>
      </c>
      <c r="R62" s="1">
        <v>156</v>
      </c>
      <c r="S62" s="1">
        <v>157</v>
      </c>
      <c r="T62" s="1">
        <v>15</v>
      </c>
    </row>
    <row r="63" spans="1:20" x14ac:dyDescent="0.2">
      <c r="A63" s="1">
        <v>216</v>
      </c>
      <c r="B63" s="1" t="s">
        <v>12258</v>
      </c>
      <c r="C63" s="1">
        <v>16</v>
      </c>
      <c r="E63" s="1">
        <v>40</v>
      </c>
      <c r="F63" s="1">
        <v>10</v>
      </c>
      <c r="G63" s="1">
        <v>1</v>
      </c>
      <c r="H63" s="1">
        <v>15</v>
      </c>
      <c r="I63" s="1">
        <v>1</v>
      </c>
      <c r="J63" s="1">
        <v>10</v>
      </c>
      <c r="K63" s="1">
        <v>20</v>
      </c>
      <c r="L63" s="1">
        <v>0</v>
      </c>
      <c r="M63" s="1">
        <v>161</v>
      </c>
      <c r="N63" s="1">
        <v>162</v>
      </c>
      <c r="O63" s="1">
        <v>163</v>
      </c>
      <c r="P63" s="1">
        <v>164</v>
      </c>
      <c r="Q63" s="1">
        <v>165</v>
      </c>
      <c r="R63" s="1">
        <v>166</v>
      </c>
      <c r="S63" s="1">
        <v>167</v>
      </c>
      <c r="T63" s="1">
        <v>16</v>
      </c>
    </row>
    <row r="64" spans="1:20" x14ac:dyDescent="0.2">
      <c r="A64" s="1">
        <v>217</v>
      </c>
      <c r="B64" s="1" t="s">
        <v>19070</v>
      </c>
      <c r="C64" s="1">
        <v>17</v>
      </c>
      <c r="E64" s="1">
        <v>1</v>
      </c>
      <c r="F64" s="1">
        <v>10</v>
      </c>
      <c r="G64" s="1">
        <v>1</v>
      </c>
      <c r="H64" s="1">
        <v>15</v>
      </c>
      <c r="I64" s="1">
        <v>40</v>
      </c>
      <c r="J64" s="1">
        <v>20</v>
      </c>
      <c r="K64" s="1">
        <v>10</v>
      </c>
      <c r="L64" s="1">
        <v>0</v>
      </c>
      <c r="M64" s="1">
        <v>171</v>
      </c>
      <c r="N64" s="1">
        <v>172</v>
      </c>
      <c r="O64" s="1">
        <v>173</v>
      </c>
      <c r="P64" s="1">
        <v>174</v>
      </c>
      <c r="Q64" s="1">
        <v>175</v>
      </c>
      <c r="R64" s="1">
        <v>176</v>
      </c>
      <c r="S64" s="1">
        <v>177</v>
      </c>
      <c r="T64" s="1">
        <v>17</v>
      </c>
    </row>
    <row r="65" spans="1:20" x14ac:dyDescent="0.2">
      <c r="A65" s="1">
        <v>218</v>
      </c>
      <c r="B65" s="1" t="s">
        <v>19071</v>
      </c>
      <c r="C65" s="1">
        <v>18</v>
      </c>
      <c r="E65" s="1">
        <v>1</v>
      </c>
      <c r="F65" s="1">
        <v>1</v>
      </c>
      <c r="G65" s="1">
        <v>10</v>
      </c>
      <c r="H65" s="1">
        <v>15</v>
      </c>
      <c r="I65" s="1">
        <v>10</v>
      </c>
      <c r="J65" s="1">
        <v>40</v>
      </c>
      <c r="K65" s="1">
        <v>20</v>
      </c>
      <c r="L65" s="1">
        <v>0</v>
      </c>
      <c r="M65" s="1">
        <v>181</v>
      </c>
      <c r="N65" s="1">
        <v>182</v>
      </c>
      <c r="O65" s="1">
        <v>183</v>
      </c>
      <c r="P65" s="1">
        <v>184</v>
      </c>
      <c r="Q65" s="1">
        <v>185</v>
      </c>
      <c r="R65" s="1">
        <v>186</v>
      </c>
      <c r="S65" s="1">
        <v>187</v>
      </c>
      <c r="T65" s="1">
        <v>18</v>
      </c>
    </row>
    <row r="66" spans="1:20" x14ac:dyDescent="0.2">
      <c r="A66" s="1">
        <v>219</v>
      </c>
      <c r="B66" s="1" t="s">
        <v>19072</v>
      </c>
      <c r="C66" s="1">
        <v>19</v>
      </c>
      <c r="E66" s="1">
        <v>1</v>
      </c>
      <c r="F66" s="1">
        <v>1</v>
      </c>
      <c r="G66" s="1">
        <v>10</v>
      </c>
      <c r="H66" s="1">
        <v>45</v>
      </c>
      <c r="I66" s="1">
        <v>10</v>
      </c>
      <c r="J66" s="1">
        <v>20</v>
      </c>
      <c r="K66" s="1">
        <v>10</v>
      </c>
      <c r="L66" s="1">
        <v>0</v>
      </c>
      <c r="M66" s="1">
        <v>191</v>
      </c>
      <c r="N66" s="1">
        <v>192</v>
      </c>
      <c r="O66" s="1">
        <v>193</v>
      </c>
      <c r="P66" s="1">
        <v>194</v>
      </c>
      <c r="Q66" s="1">
        <v>195</v>
      </c>
      <c r="R66" s="1">
        <v>196</v>
      </c>
      <c r="S66" s="1">
        <v>197</v>
      </c>
      <c r="T66" s="1">
        <v>19</v>
      </c>
    </row>
    <row r="67" spans="1:20" x14ac:dyDescent="0.2">
      <c r="A67" s="1">
        <v>220</v>
      </c>
      <c r="B67" s="1" t="s">
        <v>19073</v>
      </c>
      <c r="C67" s="1">
        <v>20</v>
      </c>
      <c r="E67" s="1">
        <v>1</v>
      </c>
      <c r="F67" s="1">
        <v>1</v>
      </c>
      <c r="G67" s="1">
        <v>10</v>
      </c>
      <c r="H67" s="1">
        <v>15</v>
      </c>
      <c r="I67" s="1">
        <v>20</v>
      </c>
      <c r="J67" s="1">
        <v>10</v>
      </c>
      <c r="K67" s="1">
        <v>40</v>
      </c>
      <c r="L67" s="1">
        <v>0</v>
      </c>
      <c r="M67" s="1">
        <v>201</v>
      </c>
      <c r="N67" s="1">
        <v>202</v>
      </c>
      <c r="O67" s="1">
        <v>203</v>
      </c>
      <c r="P67" s="1">
        <v>204</v>
      </c>
      <c r="Q67" s="1">
        <v>205</v>
      </c>
      <c r="R67" s="1">
        <v>206</v>
      </c>
      <c r="S67" s="1">
        <v>207</v>
      </c>
      <c r="T67" s="1">
        <v>20</v>
      </c>
    </row>
    <row r="68" spans="1:20" x14ac:dyDescent="0.2">
      <c r="A68" s="1">
        <v>300</v>
      </c>
      <c r="B68" s="1" t="s">
        <v>19055</v>
      </c>
      <c r="C68" s="1">
        <v>0</v>
      </c>
      <c r="E68" s="1">
        <v>10</v>
      </c>
      <c r="F68" s="1">
        <v>10</v>
      </c>
      <c r="G68" s="1">
        <v>1</v>
      </c>
      <c r="H68" s="1">
        <v>50</v>
      </c>
      <c r="I68" s="1">
        <v>20</v>
      </c>
      <c r="J68" s="1">
        <v>10</v>
      </c>
      <c r="K68" s="1">
        <v>1</v>
      </c>
      <c r="L68" s="1">
        <v>0</v>
      </c>
      <c r="M68" s="1">
        <v>1</v>
      </c>
      <c r="N68" s="1">
        <v>2</v>
      </c>
      <c r="O68" s="1">
        <v>3</v>
      </c>
      <c r="P68" s="1">
        <v>4</v>
      </c>
      <c r="Q68" s="1">
        <v>5</v>
      </c>
      <c r="R68" s="1">
        <v>6</v>
      </c>
      <c r="S68" s="1">
        <v>7</v>
      </c>
      <c r="T68" s="1">
        <v>0</v>
      </c>
    </row>
    <row r="69" spans="1:20" x14ac:dyDescent="0.2">
      <c r="A69" s="1">
        <v>301</v>
      </c>
      <c r="B69" s="1" t="s">
        <v>19056</v>
      </c>
      <c r="C69" s="1">
        <v>1</v>
      </c>
      <c r="E69" s="1">
        <v>10</v>
      </c>
      <c r="F69" s="1">
        <v>10</v>
      </c>
      <c r="G69" s="1">
        <v>20</v>
      </c>
      <c r="H69" s="1">
        <v>50</v>
      </c>
      <c r="I69" s="1">
        <v>10</v>
      </c>
      <c r="J69" s="1">
        <v>1</v>
      </c>
      <c r="K69" s="1">
        <v>1</v>
      </c>
      <c r="L69" s="1">
        <v>0</v>
      </c>
      <c r="M69" s="1">
        <v>11</v>
      </c>
      <c r="N69" s="1">
        <v>12</v>
      </c>
      <c r="O69" s="1">
        <v>13</v>
      </c>
      <c r="P69" s="1">
        <v>14</v>
      </c>
      <c r="Q69" s="1">
        <v>15</v>
      </c>
      <c r="R69" s="1">
        <v>16</v>
      </c>
      <c r="S69" s="1">
        <v>17</v>
      </c>
      <c r="T69" s="1">
        <v>1</v>
      </c>
    </row>
    <row r="70" spans="1:20" x14ac:dyDescent="0.2">
      <c r="A70" s="1">
        <v>302</v>
      </c>
      <c r="B70" s="1" t="s">
        <v>19074</v>
      </c>
      <c r="C70" s="1">
        <v>2</v>
      </c>
      <c r="E70" s="1">
        <v>1</v>
      </c>
      <c r="F70" s="1">
        <v>1</v>
      </c>
      <c r="G70" s="1">
        <v>10</v>
      </c>
      <c r="H70" s="1">
        <v>15</v>
      </c>
      <c r="I70" s="1">
        <v>20</v>
      </c>
      <c r="J70" s="1">
        <v>45</v>
      </c>
      <c r="K70" s="1">
        <v>10</v>
      </c>
      <c r="L70" s="1">
        <v>0</v>
      </c>
      <c r="M70" s="1">
        <v>21</v>
      </c>
      <c r="N70" s="1">
        <v>22</v>
      </c>
      <c r="O70" s="1">
        <v>23</v>
      </c>
      <c r="P70" s="1">
        <v>24</v>
      </c>
      <c r="Q70" s="1">
        <v>25</v>
      </c>
      <c r="R70" s="1">
        <v>26</v>
      </c>
      <c r="S70" s="1">
        <v>27</v>
      </c>
      <c r="T70" s="1">
        <v>2</v>
      </c>
    </row>
    <row r="71" spans="1:20" x14ac:dyDescent="0.2">
      <c r="A71" s="1">
        <v>303</v>
      </c>
      <c r="B71" s="1" t="s">
        <v>19058</v>
      </c>
      <c r="C71" s="1">
        <v>3</v>
      </c>
      <c r="E71" s="1">
        <v>10</v>
      </c>
      <c r="F71" s="1">
        <v>10</v>
      </c>
      <c r="G71" s="1">
        <v>45</v>
      </c>
      <c r="H71" s="1">
        <v>25</v>
      </c>
      <c r="I71" s="1">
        <v>1</v>
      </c>
      <c r="J71" s="1">
        <v>1</v>
      </c>
      <c r="K71" s="1">
        <v>10</v>
      </c>
      <c r="L71" s="1">
        <v>0</v>
      </c>
      <c r="M71" s="1">
        <v>31</v>
      </c>
      <c r="N71" s="1">
        <v>32</v>
      </c>
      <c r="O71" s="1">
        <v>33</v>
      </c>
      <c r="P71" s="1">
        <v>34</v>
      </c>
      <c r="Q71" s="1">
        <v>35</v>
      </c>
      <c r="R71" s="1">
        <v>36</v>
      </c>
      <c r="S71" s="1">
        <v>37</v>
      </c>
      <c r="T71" s="1">
        <v>3</v>
      </c>
    </row>
    <row r="72" spans="1:20" x14ac:dyDescent="0.2">
      <c r="A72" s="1">
        <v>304</v>
      </c>
      <c r="B72" s="1" t="s">
        <v>19059</v>
      </c>
      <c r="C72" s="1">
        <v>4</v>
      </c>
      <c r="E72" s="1">
        <v>20</v>
      </c>
      <c r="F72" s="1">
        <v>10</v>
      </c>
      <c r="G72" s="1">
        <v>45</v>
      </c>
      <c r="H72" s="1">
        <v>15</v>
      </c>
      <c r="I72" s="1">
        <v>1</v>
      </c>
      <c r="J72" s="1">
        <v>1</v>
      </c>
      <c r="K72" s="1">
        <v>10</v>
      </c>
      <c r="L72" s="1">
        <v>0</v>
      </c>
      <c r="M72" s="1">
        <v>41</v>
      </c>
      <c r="N72" s="1">
        <v>42</v>
      </c>
      <c r="O72" s="1">
        <v>43</v>
      </c>
      <c r="P72" s="1">
        <v>44</v>
      </c>
      <c r="Q72" s="1">
        <v>45</v>
      </c>
      <c r="R72" s="1">
        <v>46</v>
      </c>
      <c r="S72" s="1">
        <v>47</v>
      </c>
      <c r="T72" s="1">
        <v>4</v>
      </c>
    </row>
    <row r="73" spans="1:20" x14ac:dyDescent="0.2">
      <c r="A73" s="1">
        <v>305</v>
      </c>
      <c r="B73" s="1" t="s">
        <v>19060</v>
      </c>
      <c r="C73" s="1">
        <v>5</v>
      </c>
      <c r="E73" s="1">
        <v>10</v>
      </c>
      <c r="F73" s="1">
        <v>20</v>
      </c>
      <c r="G73" s="1">
        <v>45</v>
      </c>
      <c r="H73" s="1">
        <v>10</v>
      </c>
      <c r="I73" s="1">
        <v>10</v>
      </c>
      <c r="J73" s="1">
        <v>1</v>
      </c>
      <c r="K73" s="1">
        <v>10</v>
      </c>
      <c r="L73" s="1">
        <v>0</v>
      </c>
      <c r="M73" s="1">
        <v>51</v>
      </c>
      <c r="N73" s="1">
        <v>52</v>
      </c>
      <c r="O73" s="1">
        <v>53</v>
      </c>
      <c r="P73" s="1">
        <v>54</v>
      </c>
      <c r="Q73" s="1">
        <v>55</v>
      </c>
      <c r="R73" s="1">
        <v>56</v>
      </c>
      <c r="S73" s="1">
        <v>57</v>
      </c>
      <c r="T73" s="1">
        <v>5</v>
      </c>
    </row>
    <row r="74" spans="1:20" x14ac:dyDescent="0.2">
      <c r="A74" s="1">
        <v>306</v>
      </c>
      <c r="B74" s="1" t="s">
        <v>19061</v>
      </c>
      <c r="C74" s="1">
        <v>6</v>
      </c>
      <c r="E74" s="1">
        <v>20</v>
      </c>
      <c r="F74" s="1">
        <v>10</v>
      </c>
      <c r="G74" s="1">
        <v>1</v>
      </c>
      <c r="H74" s="1">
        <v>10</v>
      </c>
      <c r="I74" s="1">
        <v>10</v>
      </c>
      <c r="J74" s="1">
        <v>10</v>
      </c>
      <c r="K74" s="1">
        <v>45</v>
      </c>
      <c r="L74" s="1">
        <v>0</v>
      </c>
      <c r="M74" s="1">
        <v>61</v>
      </c>
      <c r="N74" s="1">
        <v>62</v>
      </c>
      <c r="O74" s="1">
        <v>63</v>
      </c>
      <c r="P74" s="1">
        <v>64</v>
      </c>
      <c r="Q74" s="1">
        <v>65</v>
      </c>
      <c r="R74" s="1">
        <v>66</v>
      </c>
      <c r="S74" s="1">
        <v>67</v>
      </c>
      <c r="T74" s="1">
        <v>6</v>
      </c>
    </row>
    <row r="75" spans="1:20" x14ac:dyDescent="0.2">
      <c r="A75" s="1">
        <v>307</v>
      </c>
      <c r="B75" s="1" t="s">
        <v>19062</v>
      </c>
      <c r="C75" s="1">
        <v>7</v>
      </c>
      <c r="E75" s="1">
        <v>20</v>
      </c>
      <c r="F75" s="1">
        <v>45</v>
      </c>
      <c r="G75" s="1">
        <v>10</v>
      </c>
      <c r="H75" s="1">
        <v>15</v>
      </c>
      <c r="I75" s="1">
        <v>1</v>
      </c>
      <c r="J75" s="1">
        <v>1</v>
      </c>
      <c r="K75" s="1">
        <v>10</v>
      </c>
      <c r="L75" s="1">
        <v>15</v>
      </c>
      <c r="M75" s="1">
        <v>71</v>
      </c>
      <c r="N75" s="1">
        <v>72</v>
      </c>
      <c r="O75" s="1">
        <v>73</v>
      </c>
      <c r="P75" s="1">
        <v>74</v>
      </c>
      <c r="Q75" s="1">
        <v>75</v>
      </c>
      <c r="R75" s="1">
        <v>76</v>
      </c>
      <c r="S75" s="1">
        <v>77</v>
      </c>
      <c r="T75" s="1">
        <v>7</v>
      </c>
    </row>
    <row r="76" spans="1:20" x14ac:dyDescent="0.2">
      <c r="A76" s="1">
        <v>308</v>
      </c>
      <c r="B76" s="1" t="s">
        <v>19063</v>
      </c>
      <c r="C76" s="1">
        <v>8</v>
      </c>
      <c r="E76" s="1">
        <v>10</v>
      </c>
      <c r="F76" s="1">
        <v>45</v>
      </c>
      <c r="G76" s="1">
        <v>1</v>
      </c>
      <c r="H76" s="1">
        <v>15</v>
      </c>
      <c r="I76" s="1">
        <v>10</v>
      </c>
      <c r="J76" s="1">
        <v>20</v>
      </c>
      <c r="K76" s="1">
        <v>1</v>
      </c>
      <c r="L76" s="1">
        <v>25</v>
      </c>
      <c r="M76" s="1">
        <v>81</v>
      </c>
      <c r="N76" s="1">
        <v>82</v>
      </c>
      <c r="O76" s="1">
        <v>83</v>
      </c>
      <c r="P76" s="1">
        <v>84</v>
      </c>
      <c r="Q76" s="1">
        <v>85</v>
      </c>
      <c r="R76" s="1">
        <v>86</v>
      </c>
      <c r="S76" s="1">
        <v>87</v>
      </c>
      <c r="T76" s="1">
        <v>8</v>
      </c>
    </row>
    <row r="77" spans="1:20" x14ac:dyDescent="0.2">
      <c r="A77" s="1">
        <v>309</v>
      </c>
      <c r="B77" s="1" t="s">
        <v>19064</v>
      </c>
      <c r="C77" s="1">
        <v>9</v>
      </c>
      <c r="E77" s="1">
        <v>45</v>
      </c>
      <c r="F77" s="1">
        <v>20</v>
      </c>
      <c r="G77" s="1">
        <v>10</v>
      </c>
      <c r="H77" s="1">
        <v>10</v>
      </c>
      <c r="I77" s="1">
        <v>10</v>
      </c>
      <c r="J77" s="1">
        <v>1</v>
      </c>
      <c r="K77" s="1">
        <v>10</v>
      </c>
      <c r="L77" s="1">
        <v>0</v>
      </c>
      <c r="M77" s="1">
        <v>91</v>
      </c>
      <c r="N77" s="1">
        <v>92</v>
      </c>
      <c r="O77" s="1">
        <v>93</v>
      </c>
      <c r="P77" s="1">
        <v>94</v>
      </c>
      <c r="Q77" s="1">
        <v>95</v>
      </c>
      <c r="R77" s="1">
        <v>96</v>
      </c>
      <c r="S77" s="1">
        <v>97</v>
      </c>
      <c r="T77" s="1">
        <v>9</v>
      </c>
    </row>
    <row r="78" spans="1:20" x14ac:dyDescent="0.2">
      <c r="A78" s="1">
        <v>310</v>
      </c>
      <c r="B78" s="1" t="s">
        <v>11547</v>
      </c>
      <c r="C78" s="1">
        <v>10</v>
      </c>
      <c r="E78" s="1">
        <v>45</v>
      </c>
      <c r="F78" s="1">
        <v>10</v>
      </c>
      <c r="G78" s="1">
        <v>20</v>
      </c>
      <c r="H78" s="1">
        <v>10</v>
      </c>
      <c r="I78" s="1">
        <v>10</v>
      </c>
      <c r="J78" s="1">
        <v>10</v>
      </c>
      <c r="K78" s="1">
        <v>1</v>
      </c>
      <c r="L78" s="1">
        <v>0</v>
      </c>
      <c r="M78" s="1">
        <v>101</v>
      </c>
      <c r="N78" s="1">
        <v>102</v>
      </c>
      <c r="O78" s="1">
        <v>103</v>
      </c>
      <c r="P78" s="1">
        <v>104</v>
      </c>
      <c r="Q78" s="1">
        <v>105</v>
      </c>
      <c r="R78" s="1">
        <v>106</v>
      </c>
      <c r="S78" s="1">
        <v>107</v>
      </c>
      <c r="T78" s="1">
        <v>10</v>
      </c>
    </row>
    <row r="79" spans="1:20" x14ac:dyDescent="0.2">
      <c r="A79" s="1">
        <v>311</v>
      </c>
      <c r="B79" s="1" t="s">
        <v>19065</v>
      </c>
      <c r="C79" s="1">
        <v>11</v>
      </c>
      <c r="E79" s="1">
        <v>10</v>
      </c>
      <c r="F79" s="1">
        <v>1</v>
      </c>
      <c r="G79" s="1">
        <v>20</v>
      </c>
      <c r="H79" s="1">
        <v>15</v>
      </c>
      <c r="I79" s="1">
        <v>45</v>
      </c>
      <c r="J79" s="1">
        <v>10</v>
      </c>
      <c r="K79" s="1">
        <v>1</v>
      </c>
      <c r="L79" s="1">
        <v>0</v>
      </c>
      <c r="M79" s="1">
        <v>111</v>
      </c>
      <c r="N79" s="1">
        <v>112</v>
      </c>
      <c r="O79" s="1">
        <v>113</v>
      </c>
      <c r="P79" s="1">
        <v>114</v>
      </c>
      <c r="Q79" s="1">
        <v>115</v>
      </c>
      <c r="R79" s="1">
        <v>116</v>
      </c>
      <c r="S79" s="1">
        <v>117</v>
      </c>
      <c r="T79" s="1">
        <v>11</v>
      </c>
    </row>
    <row r="80" spans="1:20" x14ac:dyDescent="0.2">
      <c r="A80" s="1">
        <v>312</v>
      </c>
      <c r="B80" s="1" t="s">
        <v>19066</v>
      </c>
      <c r="C80" s="1">
        <v>12</v>
      </c>
      <c r="E80" s="1">
        <v>10</v>
      </c>
      <c r="F80" s="1">
        <v>10</v>
      </c>
      <c r="G80" s="1">
        <v>1</v>
      </c>
      <c r="H80" s="1">
        <v>25</v>
      </c>
      <c r="I80" s="1">
        <v>10</v>
      </c>
      <c r="J80" s="1">
        <v>45</v>
      </c>
      <c r="K80" s="1">
        <v>1</v>
      </c>
      <c r="L80" s="1">
        <v>20</v>
      </c>
      <c r="M80" s="1">
        <v>121</v>
      </c>
      <c r="N80" s="1">
        <v>122</v>
      </c>
      <c r="O80" s="1">
        <v>123</v>
      </c>
      <c r="P80" s="1">
        <v>124</v>
      </c>
      <c r="Q80" s="1">
        <v>125</v>
      </c>
      <c r="R80" s="1">
        <v>126</v>
      </c>
      <c r="S80" s="1">
        <v>127</v>
      </c>
      <c r="T80" s="1">
        <v>12</v>
      </c>
    </row>
    <row r="81" spans="1:20" x14ac:dyDescent="0.2">
      <c r="A81" s="1">
        <v>313</v>
      </c>
      <c r="B81" s="1" t="s">
        <v>19067</v>
      </c>
      <c r="C81" s="1">
        <v>13</v>
      </c>
      <c r="E81" s="1">
        <v>10</v>
      </c>
      <c r="F81" s="1">
        <v>20</v>
      </c>
      <c r="G81" s="1">
        <v>10</v>
      </c>
      <c r="H81" s="1">
        <v>10</v>
      </c>
      <c r="I81" s="1">
        <v>1</v>
      </c>
      <c r="J81" s="1">
        <v>10</v>
      </c>
      <c r="K81" s="1">
        <v>45</v>
      </c>
      <c r="L81" s="1">
        <v>10</v>
      </c>
      <c r="M81" s="1">
        <v>131</v>
      </c>
      <c r="N81" s="1">
        <v>132</v>
      </c>
      <c r="O81" s="1">
        <v>133</v>
      </c>
      <c r="P81" s="1">
        <v>134</v>
      </c>
      <c r="Q81" s="1">
        <v>135</v>
      </c>
      <c r="R81" s="1">
        <v>136</v>
      </c>
      <c r="S81" s="1">
        <v>137</v>
      </c>
      <c r="T81" s="1">
        <v>13</v>
      </c>
    </row>
    <row r="82" spans="1:20" x14ac:dyDescent="0.2">
      <c r="A82" s="1">
        <v>314</v>
      </c>
      <c r="B82" s="1" t="s">
        <v>19068</v>
      </c>
      <c r="C82" s="1">
        <v>14</v>
      </c>
      <c r="E82" s="1">
        <v>10</v>
      </c>
      <c r="F82" s="1">
        <v>45</v>
      </c>
      <c r="G82" s="1">
        <v>10</v>
      </c>
      <c r="H82" s="1">
        <v>10</v>
      </c>
      <c r="I82" s="1">
        <v>1</v>
      </c>
      <c r="J82" s="1">
        <v>10</v>
      </c>
      <c r="K82" s="1">
        <v>20</v>
      </c>
      <c r="L82" s="1">
        <v>0</v>
      </c>
      <c r="M82" s="1">
        <v>141</v>
      </c>
      <c r="N82" s="1">
        <v>142</v>
      </c>
      <c r="O82" s="1">
        <v>143</v>
      </c>
      <c r="P82" s="1">
        <v>144</v>
      </c>
      <c r="Q82" s="1">
        <v>145</v>
      </c>
      <c r="R82" s="1">
        <v>146</v>
      </c>
      <c r="S82" s="1">
        <v>147</v>
      </c>
      <c r="T82" s="1">
        <v>14</v>
      </c>
    </row>
    <row r="83" spans="1:20" x14ac:dyDescent="0.2">
      <c r="A83" s="1">
        <v>315</v>
      </c>
      <c r="B83" s="1" t="s">
        <v>19069</v>
      </c>
      <c r="C83" s="1">
        <v>15</v>
      </c>
      <c r="E83" s="1">
        <v>1</v>
      </c>
      <c r="F83" s="1">
        <v>1</v>
      </c>
      <c r="G83" s="1">
        <v>10</v>
      </c>
      <c r="H83" s="1">
        <v>25</v>
      </c>
      <c r="I83" s="1">
        <v>45</v>
      </c>
      <c r="J83" s="1">
        <v>10</v>
      </c>
      <c r="K83" s="1">
        <v>10</v>
      </c>
      <c r="L83" s="1">
        <v>0</v>
      </c>
      <c r="M83" s="1">
        <v>151</v>
      </c>
      <c r="N83" s="1">
        <v>152</v>
      </c>
      <c r="O83" s="1">
        <v>153</v>
      </c>
      <c r="P83" s="1">
        <v>154</v>
      </c>
      <c r="Q83" s="1">
        <v>155</v>
      </c>
      <c r="R83" s="1">
        <v>156</v>
      </c>
      <c r="S83" s="1">
        <v>157</v>
      </c>
      <c r="T83" s="1">
        <v>15</v>
      </c>
    </row>
    <row r="84" spans="1:20" x14ac:dyDescent="0.2">
      <c r="A84" s="1">
        <v>316</v>
      </c>
      <c r="B84" s="1" t="s">
        <v>12258</v>
      </c>
      <c r="C84" s="1">
        <v>16</v>
      </c>
      <c r="E84" s="1">
        <v>45</v>
      </c>
      <c r="F84" s="1">
        <v>10</v>
      </c>
      <c r="G84" s="1">
        <v>1</v>
      </c>
      <c r="H84" s="1">
        <v>15</v>
      </c>
      <c r="I84" s="1">
        <v>1</v>
      </c>
      <c r="J84" s="1">
        <v>10</v>
      </c>
      <c r="K84" s="1">
        <v>20</v>
      </c>
      <c r="L84" s="1">
        <v>0</v>
      </c>
      <c r="M84" s="1">
        <v>161</v>
      </c>
      <c r="N84" s="1">
        <v>162</v>
      </c>
      <c r="O84" s="1">
        <v>163</v>
      </c>
      <c r="P84" s="1">
        <v>164</v>
      </c>
      <c r="Q84" s="1">
        <v>165</v>
      </c>
      <c r="R84" s="1">
        <v>166</v>
      </c>
      <c r="S84" s="1">
        <v>167</v>
      </c>
      <c r="T84" s="1">
        <v>16</v>
      </c>
    </row>
    <row r="85" spans="1:20" x14ac:dyDescent="0.2">
      <c r="A85" s="1">
        <v>317</v>
      </c>
      <c r="B85" s="1" t="s">
        <v>19070</v>
      </c>
      <c r="C85" s="1">
        <v>17</v>
      </c>
      <c r="E85" s="1">
        <v>1</v>
      </c>
      <c r="F85" s="1">
        <v>10</v>
      </c>
      <c r="G85" s="1">
        <v>1</v>
      </c>
      <c r="H85" s="1">
        <v>15</v>
      </c>
      <c r="I85" s="1">
        <v>45</v>
      </c>
      <c r="J85" s="1">
        <v>20</v>
      </c>
      <c r="K85" s="1">
        <v>10</v>
      </c>
      <c r="L85" s="1">
        <v>0</v>
      </c>
      <c r="M85" s="1">
        <v>171</v>
      </c>
      <c r="N85" s="1">
        <v>172</v>
      </c>
      <c r="O85" s="1">
        <v>173</v>
      </c>
      <c r="P85" s="1">
        <v>174</v>
      </c>
      <c r="Q85" s="1">
        <v>175</v>
      </c>
      <c r="R85" s="1">
        <v>176</v>
      </c>
      <c r="S85" s="1">
        <v>177</v>
      </c>
      <c r="T85" s="1">
        <v>17</v>
      </c>
    </row>
    <row r="86" spans="1:20" x14ac:dyDescent="0.2">
      <c r="A86" s="1">
        <v>318</v>
      </c>
      <c r="B86" s="1" t="s">
        <v>19071</v>
      </c>
      <c r="C86" s="1">
        <v>18</v>
      </c>
      <c r="E86" s="1">
        <v>1</v>
      </c>
      <c r="F86" s="1">
        <v>1</v>
      </c>
      <c r="G86" s="1">
        <v>10</v>
      </c>
      <c r="H86" s="1">
        <v>15</v>
      </c>
      <c r="I86" s="1">
        <v>10</v>
      </c>
      <c r="J86" s="1">
        <v>45</v>
      </c>
      <c r="K86" s="1">
        <v>20</v>
      </c>
      <c r="L86" s="1">
        <v>0</v>
      </c>
      <c r="M86" s="1">
        <v>181</v>
      </c>
      <c r="N86" s="1">
        <v>182</v>
      </c>
      <c r="O86" s="1">
        <v>183</v>
      </c>
      <c r="P86" s="1">
        <v>184</v>
      </c>
      <c r="Q86" s="1">
        <v>185</v>
      </c>
      <c r="R86" s="1">
        <v>186</v>
      </c>
      <c r="S86" s="1">
        <v>187</v>
      </c>
      <c r="T86" s="1">
        <v>18</v>
      </c>
    </row>
    <row r="87" spans="1:20" x14ac:dyDescent="0.2">
      <c r="A87" s="1">
        <v>319</v>
      </c>
      <c r="B87" s="1" t="s">
        <v>19072</v>
      </c>
      <c r="C87" s="1">
        <v>19</v>
      </c>
      <c r="E87" s="1">
        <v>1</v>
      </c>
      <c r="F87" s="1">
        <v>1</v>
      </c>
      <c r="G87" s="1">
        <v>10</v>
      </c>
      <c r="H87" s="1">
        <v>50</v>
      </c>
      <c r="I87" s="1">
        <v>10</v>
      </c>
      <c r="J87" s="1">
        <v>20</v>
      </c>
      <c r="K87" s="1">
        <v>10</v>
      </c>
      <c r="L87" s="1">
        <v>0</v>
      </c>
      <c r="M87" s="1">
        <v>191</v>
      </c>
      <c r="N87" s="1">
        <v>192</v>
      </c>
      <c r="O87" s="1">
        <v>193</v>
      </c>
      <c r="P87" s="1">
        <v>194</v>
      </c>
      <c r="Q87" s="1">
        <v>195</v>
      </c>
      <c r="R87" s="1">
        <v>196</v>
      </c>
      <c r="S87" s="1">
        <v>197</v>
      </c>
      <c r="T87" s="1">
        <v>19</v>
      </c>
    </row>
    <row r="88" spans="1:20" x14ac:dyDescent="0.2">
      <c r="A88" s="1">
        <v>320</v>
      </c>
      <c r="B88" s="1" t="s">
        <v>19073</v>
      </c>
      <c r="C88" s="1">
        <v>20</v>
      </c>
      <c r="E88" s="1">
        <v>1</v>
      </c>
      <c r="F88" s="1">
        <v>1</v>
      </c>
      <c r="G88" s="1">
        <v>10</v>
      </c>
      <c r="H88" s="1">
        <v>15</v>
      </c>
      <c r="I88" s="1">
        <v>20</v>
      </c>
      <c r="J88" s="1">
        <v>10</v>
      </c>
      <c r="K88" s="1">
        <v>45</v>
      </c>
      <c r="L88" s="1">
        <v>0</v>
      </c>
      <c r="M88" s="1">
        <v>201</v>
      </c>
      <c r="N88" s="1">
        <v>202</v>
      </c>
      <c r="O88" s="1">
        <v>203</v>
      </c>
      <c r="P88" s="1">
        <v>204</v>
      </c>
      <c r="Q88" s="1">
        <v>205</v>
      </c>
      <c r="R88" s="1">
        <v>206</v>
      </c>
      <c r="S88" s="1">
        <v>207</v>
      </c>
      <c r="T88" s="1">
        <v>20</v>
      </c>
    </row>
  </sheetData>
  <phoneticPr fontId="6" type="noConversion"/>
  <hyperlinks>
    <hyperlink ref="A1" location="目录!A1" display="返回目录" xr:uid="{B1A5C99E-DB3F-4EFD-B6AF-F982AC40E7BF}"/>
  </hyperlink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A0F65-FAE3-495A-9A64-B239E53C80CB}">
  <sheetPr codeName="Sheet68"/>
  <dimension ref="A1:P21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P21"/>
    </sheetView>
  </sheetViews>
  <sheetFormatPr defaultColWidth="8.875" defaultRowHeight="16.5" x14ac:dyDescent="0.2"/>
  <cols>
    <col min="1" max="1" width="8.875" style="15"/>
    <col min="2" max="15" width="8.875" style="1"/>
    <col min="16" max="16" width="8.875" style="2"/>
    <col min="17" max="16384" width="8.875" style="1"/>
  </cols>
  <sheetData>
    <row r="1" spans="1:16" x14ac:dyDescent="0.2">
      <c r="A1" s="57" t="s">
        <v>22144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</row>
    <row r="2" spans="1:16" x14ac:dyDescent="0.2">
      <c r="A2" s="59" t="s">
        <v>22145</v>
      </c>
      <c r="B2" s="59" t="s">
        <v>20388</v>
      </c>
      <c r="C2" s="59" t="s">
        <v>22572</v>
      </c>
      <c r="D2" s="59" t="s">
        <v>20488</v>
      </c>
      <c r="E2" s="59" t="s">
        <v>20487</v>
      </c>
      <c r="F2" s="59" t="s">
        <v>20489</v>
      </c>
      <c r="G2" s="59" t="s">
        <v>22573</v>
      </c>
      <c r="H2" s="59" t="s">
        <v>20490</v>
      </c>
      <c r="I2" s="59" t="s">
        <v>20491</v>
      </c>
      <c r="J2" s="59" t="s">
        <v>20492</v>
      </c>
      <c r="K2" s="59" t="s">
        <v>20493</v>
      </c>
      <c r="L2" s="59" t="s">
        <v>20494</v>
      </c>
      <c r="M2" s="59" t="s">
        <v>20487</v>
      </c>
      <c r="N2" s="59" t="s">
        <v>20495</v>
      </c>
      <c r="O2" s="59" t="s">
        <v>22080</v>
      </c>
      <c r="P2" s="59" t="s">
        <v>20389</v>
      </c>
    </row>
    <row r="3" spans="1:16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01</v>
      </c>
      <c r="N3" s="59">
        <v>102</v>
      </c>
      <c r="O3" s="59">
        <v>201</v>
      </c>
      <c r="P3" s="59">
        <v>99</v>
      </c>
    </row>
    <row r="4" spans="1:16" x14ac:dyDescent="0.2">
      <c r="A4" s="59">
        <v>0</v>
      </c>
      <c r="B4" s="1" t="s">
        <v>18314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10002</v>
      </c>
      <c r="P4" s="2" t="s">
        <v>19075</v>
      </c>
    </row>
    <row r="5" spans="1:16" x14ac:dyDescent="0.2">
      <c r="A5" s="59">
        <v>1</v>
      </c>
      <c r="B5" s="1" t="s">
        <v>19076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10002</v>
      </c>
      <c r="P5" s="2" t="s">
        <v>19077</v>
      </c>
    </row>
    <row r="6" spans="1:16" x14ac:dyDescent="0.2">
      <c r="A6" s="59">
        <v>2</v>
      </c>
      <c r="B6" s="1" t="s">
        <v>19078</v>
      </c>
      <c r="C6" s="1">
        <v>1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20002</v>
      </c>
      <c r="P6" s="2" t="s">
        <v>19079</v>
      </c>
    </row>
    <row r="7" spans="1:16" x14ac:dyDescent="0.2">
      <c r="A7" s="59">
        <v>101</v>
      </c>
      <c r="B7" s="1" t="s">
        <v>1908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100</v>
      </c>
      <c r="K7" s="1">
        <v>0</v>
      </c>
      <c r="L7" s="1">
        <v>0</v>
      </c>
      <c r="M7" s="1">
        <v>0</v>
      </c>
      <c r="N7" s="1">
        <v>0</v>
      </c>
      <c r="O7" s="1">
        <v>20007</v>
      </c>
      <c r="P7" s="8" t="s">
        <v>19081</v>
      </c>
    </row>
    <row r="8" spans="1:16" x14ac:dyDescent="0.2">
      <c r="A8" s="59">
        <v>102</v>
      </c>
      <c r="B8" s="1" t="s">
        <v>19082</v>
      </c>
      <c r="C8" s="1">
        <v>1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100</v>
      </c>
      <c r="L8" s="1">
        <v>0</v>
      </c>
      <c r="M8" s="1">
        <v>0</v>
      </c>
      <c r="N8" s="1">
        <v>0</v>
      </c>
      <c r="O8" s="1">
        <v>20007</v>
      </c>
      <c r="P8" s="8" t="s">
        <v>19083</v>
      </c>
    </row>
    <row r="9" spans="1:16" x14ac:dyDescent="0.2">
      <c r="A9" s="59">
        <v>103</v>
      </c>
      <c r="B9" s="1" t="s">
        <v>19084</v>
      </c>
      <c r="C9" s="1">
        <v>1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-50</v>
      </c>
      <c r="N9" s="1">
        <v>0</v>
      </c>
      <c r="O9" s="1">
        <v>20007</v>
      </c>
      <c r="P9" s="2" t="s">
        <v>19085</v>
      </c>
    </row>
    <row r="10" spans="1:16" x14ac:dyDescent="0.2">
      <c r="A10" s="59">
        <v>104</v>
      </c>
      <c r="B10" s="1" t="s">
        <v>19086</v>
      </c>
      <c r="C10" s="1">
        <v>1</v>
      </c>
      <c r="D10" s="1">
        <v>-5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100</v>
      </c>
      <c r="N10" s="1">
        <v>0</v>
      </c>
      <c r="O10" s="1">
        <v>20007</v>
      </c>
      <c r="P10" s="2" t="s">
        <v>19087</v>
      </c>
    </row>
    <row r="11" spans="1:16" x14ac:dyDescent="0.2">
      <c r="A11" s="59">
        <v>105</v>
      </c>
      <c r="B11" s="1" t="s">
        <v>19088</v>
      </c>
      <c r="C11" s="1">
        <v>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-100</v>
      </c>
      <c r="N11" s="1">
        <v>50</v>
      </c>
      <c r="O11" s="1">
        <v>20007</v>
      </c>
      <c r="P11" s="2" t="s">
        <v>19089</v>
      </c>
    </row>
    <row r="12" spans="1:16" x14ac:dyDescent="0.2">
      <c r="A12" s="59">
        <v>106</v>
      </c>
      <c r="B12" s="1" t="s">
        <v>19090</v>
      </c>
      <c r="C12" s="1">
        <v>1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-50</v>
      </c>
      <c r="O12" s="1">
        <v>20007</v>
      </c>
      <c r="P12" s="2" t="s">
        <v>19091</v>
      </c>
    </row>
    <row r="13" spans="1:16" x14ac:dyDescent="0.2">
      <c r="A13" s="59">
        <v>107</v>
      </c>
      <c r="B13" s="1" t="s">
        <v>1909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20007</v>
      </c>
      <c r="P13" s="2" t="s">
        <v>19093</v>
      </c>
    </row>
    <row r="14" spans="1:16" x14ac:dyDescent="0.2">
      <c r="A14" s="59">
        <v>108</v>
      </c>
      <c r="B14" s="1" t="s">
        <v>19094</v>
      </c>
      <c r="C14" s="1">
        <v>-1</v>
      </c>
      <c r="D14" s="1">
        <v>-10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20007</v>
      </c>
      <c r="P14" s="2" t="s">
        <v>19095</v>
      </c>
    </row>
    <row r="15" spans="1:16" x14ac:dyDescent="0.2">
      <c r="A15" s="59">
        <v>109</v>
      </c>
      <c r="B15" s="1" t="s">
        <v>8109</v>
      </c>
      <c r="C15" s="1">
        <v>1</v>
      </c>
      <c r="D15" s="1">
        <v>200</v>
      </c>
      <c r="E15" s="1">
        <v>-5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-50</v>
      </c>
      <c r="N15" s="1">
        <v>0</v>
      </c>
      <c r="O15" s="1">
        <v>20007</v>
      </c>
      <c r="P15" s="2" t="s">
        <v>19096</v>
      </c>
    </row>
    <row r="16" spans="1:16" x14ac:dyDescent="0.2">
      <c r="A16" s="59">
        <v>110</v>
      </c>
      <c r="B16" s="1" t="s">
        <v>19097</v>
      </c>
      <c r="C16" s="1">
        <v>1</v>
      </c>
      <c r="D16" s="1">
        <v>-100</v>
      </c>
      <c r="E16" s="1">
        <v>5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20007</v>
      </c>
      <c r="P16" s="2" t="s">
        <v>19098</v>
      </c>
    </row>
    <row r="17" spans="1:16" x14ac:dyDescent="0.2">
      <c r="A17" s="59">
        <v>111</v>
      </c>
      <c r="B17" s="1" t="s">
        <v>19099</v>
      </c>
      <c r="C17" s="1">
        <v>1</v>
      </c>
      <c r="D17" s="1">
        <v>0</v>
      </c>
      <c r="E17" s="1">
        <v>0</v>
      </c>
      <c r="F17" s="1">
        <v>0</v>
      </c>
      <c r="G17" s="1">
        <v>10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20007</v>
      </c>
      <c r="P17" s="2" t="s">
        <v>19100</v>
      </c>
    </row>
    <row r="18" spans="1:16" x14ac:dyDescent="0.2">
      <c r="A18" s="59">
        <v>112</v>
      </c>
      <c r="B18" s="1" t="s">
        <v>19101</v>
      </c>
      <c r="C18" s="1">
        <v>1</v>
      </c>
      <c r="D18" s="1">
        <v>0</v>
      </c>
      <c r="E18" s="1">
        <v>0</v>
      </c>
      <c r="F18" s="1">
        <v>5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20007</v>
      </c>
      <c r="P18" s="8" t="s">
        <v>19102</v>
      </c>
    </row>
    <row r="19" spans="1:16" x14ac:dyDescent="0.2">
      <c r="A19" s="59">
        <v>113</v>
      </c>
      <c r="B19" s="1" t="s">
        <v>19103</v>
      </c>
      <c r="C19" s="1">
        <v>1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2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20010</v>
      </c>
      <c r="P19" s="2" t="s">
        <v>19104</v>
      </c>
    </row>
    <row r="20" spans="1:16" x14ac:dyDescent="0.2">
      <c r="A20" s="59">
        <v>114</v>
      </c>
      <c r="B20" s="1" t="s">
        <v>19105</v>
      </c>
      <c r="C20" s="1">
        <v>1</v>
      </c>
      <c r="D20" s="1">
        <v>0</v>
      </c>
      <c r="E20" s="1">
        <v>0</v>
      </c>
      <c r="F20" s="1">
        <v>0</v>
      </c>
      <c r="G20" s="1">
        <v>0</v>
      </c>
      <c r="H20" s="1">
        <v>10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20010</v>
      </c>
      <c r="P20" s="8" t="s">
        <v>19106</v>
      </c>
    </row>
    <row r="21" spans="1:16" x14ac:dyDescent="0.2">
      <c r="A21" s="59">
        <v>115</v>
      </c>
      <c r="B21" s="1" t="s">
        <v>19107</v>
      </c>
      <c r="C21" s="1">
        <v>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10</v>
      </c>
      <c r="M21" s="1">
        <v>0</v>
      </c>
      <c r="N21" s="1">
        <v>0</v>
      </c>
      <c r="O21" s="1">
        <v>20007</v>
      </c>
      <c r="P21" s="2" t="s">
        <v>19108</v>
      </c>
    </row>
  </sheetData>
  <phoneticPr fontId="6" type="noConversion"/>
  <hyperlinks>
    <hyperlink ref="A1" location="目录!A1" display="返回目录" xr:uid="{93F766F7-42C1-4255-A3AF-7C3EA8DF02C7}"/>
  </hyperlink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F9E6-3A63-49D7-B09A-CBC10794A1B9}">
  <sheetPr codeName="Sheet69"/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7" t="s">
        <v>20395</v>
      </c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3458</v>
      </c>
    </row>
  </sheetData>
  <phoneticPr fontId="6" type="noConversion"/>
  <hyperlinks>
    <hyperlink ref="A1" location="目录!A1" display="返回目录" xr:uid="{75C94C2C-14DC-41F3-B9CE-2AEA4B02DE5F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85AB-42CA-4BC0-9C6F-FDC57FE770C9}">
  <sheetPr codeName="Sheet70">
    <tabColor theme="7" tint="0.79998168889431442"/>
  </sheetPr>
  <dimension ref="A1:G10"/>
  <sheetViews>
    <sheetView workbookViewId="0">
      <pane xSplit="4" ySplit="3" topLeftCell="E4" activePane="bottomRight" state="frozen"/>
      <selection pane="topRight"/>
      <selection pane="bottomLeft"/>
      <selection pane="bottomRight" activeCell="A3" sqref="A3:G10"/>
    </sheetView>
  </sheetViews>
  <sheetFormatPr defaultColWidth="8.875" defaultRowHeight="16.5" x14ac:dyDescent="0.2"/>
  <cols>
    <col min="1" max="6" width="8.875" style="1"/>
    <col min="7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96</v>
      </c>
      <c r="C2" s="7" t="s">
        <v>20476</v>
      </c>
      <c r="D2" s="5"/>
      <c r="E2" s="7" t="s">
        <v>20497</v>
      </c>
      <c r="F2" s="7" t="s">
        <v>20480</v>
      </c>
      <c r="G2" s="7" t="s">
        <v>20389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97</v>
      </c>
      <c r="F3" s="1">
        <v>98</v>
      </c>
      <c r="G3" s="1">
        <v>99</v>
      </c>
    </row>
    <row r="4" spans="1:7" x14ac:dyDescent="0.2">
      <c r="A4" s="1">
        <v>0</v>
      </c>
      <c r="B4" s="1" t="s">
        <v>19109</v>
      </c>
      <c r="C4" s="1">
        <v>2</v>
      </c>
      <c r="D4" s="1">
        <v>2012</v>
      </c>
      <c r="E4" s="1" t="s">
        <v>19110</v>
      </c>
      <c r="F4" s="1" t="s">
        <v>19111</v>
      </c>
      <c r="G4" s="2" t="s">
        <v>19112</v>
      </c>
    </row>
    <row r="5" spans="1:7" x14ac:dyDescent="0.2">
      <c r="A5" s="1">
        <v>1</v>
      </c>
      <c r="B5" s="1" t="s">
        <v>19113</v>
      </c>
      <c r="C5" s="1">
        <v>22</v>
      </c>
      <c r="D5" s="1">
        <v>2012</v>
      </c>
      <c r="E5" s="1" t="s">
        <v>19110</v>
      </c>
      <c r="F5" s="1" t="s">
        <v>19111</v>
      </c>
      <c r="G5" s="2" t="s">
        <v>19114</v>
      </c>
    </row>
    <row r="6" spans="1:7" x14ac:dyDescent="0.2">
      <c r="A6" s="1">
        <v>2</v>
      </c>
      <c r="B6" s="1" t="s">
        <v>19115</v>
      </c>
      <c r="C6" s="1">
        <v>22</v>
      </c>
      <c r="D6" s="1">
        <v>2012</v>
      </c>
      <c r="E6" s="1" t="s">
        <v>19110</v>
      </c>
      <c r="F6" s="1" t="s">
        <v>19111</v>
      </c>
      <c r="G6" s="2" t="s">
        <v>19116</v>
      </c>
    </row>
    <row r="7" spans="1:7" x14ac:dyDescent="0.2">
      <c r="A7" s="1">
        <v>3</v>
      </c>
      <c r="B7" s="1" t="s">
        <v>19117</v>
      </c>
      <c r="C7" s="1">
        <v>10</v>
      </c>
      <c r="D7" s="1">
        <v>2012</v>
      </c>
      <c r="E7" s="1" t="s">
        <v>19110</v>
      </c>
      <c r="F7" s="1" t="s">
        <v>19111</v>
      </c>
      <c r="G7" s="2" t="s">
        <v>19118</v>
      </c>
    </row>
    <row r="8" spans="1:7" x14ac:dyDescent="0.2">
      <c r="A8" s="1">
        <v>4</v>
      </c>
      <c r="B8" s="1" t="s">
        <v>19119</v>
      </c>
      <c r="C8" s="1">
        <v>10</v>
      </c>
      <c r="D8" s="1">
        <v>2012</v>
      </c>
      <c r="E8" s="1" t="s">
        <v>19110</v>
      </c>
      <c r="F8" s="1" t="s">
        <v>19111</v>
      </c>
      <c r="G8" s="2" t="s">
        <v>19120</v>
      </c>
    </row>
    <row r="9" spans="1:7" x14ac:dyDescent="0.2">
      <c r="A9" s="1">
        <v>5</v>
      </c>
      <c r="B9" s="1" t="s">
        <v>19121</v>
      </c>
      <c r="C9" s="1">
        <v>10</v>
      </c>
      <c r="D9" s="1">
        <v>101</v>
      </c>
      <c r="E9" s="1" t="s">
        <v>19110</v>
      </c>
      <c r="F9" s="1" t="s">
        <v>19111</v>
      </c>
      <c r="G9" s="2" t="s">
        <v>3458</v>
      </c>
    </row>
    <row r="10" spans="1:7" x14ac:dyDescent="0.2">
      <c r="A10" s="1">
        <v>6</v>
      </c>
      <c r="B10" s="1" t="s">
        <v>19122</v>
      </c>
      <c r="C10" s="1">
        <v>0</v>
      </c>
      <c r="D10" s="1">
        <v>0</v>
      </c>
      <c r="E10" s="1" t="s">
        <v>19123</v>
      </c>
      <c r="F10" s="1" t="s">
        <v>19123</v>
      </c>
      <c r="G10" s="2" t="s">
        <v>19124</v>
      </c>
    </row>
  </sheetData>
  <phoneticPr fontId="6" type="noConversion"/>
  <hyperlinks>
    <hyperlink ref="A1" location="目录!A1" display="返回目录" xr:uid="{46FDB403-93E0-44C1-B7E6-C699D8F66DD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CD76-043A-4452-B905-14F5D0812901}">
  <sheetPr codeName="Sheet71"/>
  <dimension ref="A1:D21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21"/>
    </sheetView>
  </sheetViews>
  <sheetFormatPr defaultColWidth="8.875" defaultRowHeight="16.5" x14ac:dyDescent="0.2"/>
  <cols>
    <col min="1" max="1" width="8.875" style="15"/>
    <col min="2" max="2" width="22.375" style="1" bestFit="1" customWidth="1"/>
    <col min="3" max="3" width="35.875" style="1" bestFit="1" customWidth="1"/>
    <col min="4" max="16384" width="8.875" style="1"/>
  </cols>
  <sheetData>
    <row r="1" spans="1:4" x14ac:dyDescent="0.2">
      <c r="A1" s="57" t="s">
        <v>22144</v>
      </c>
      <c r="B1" s="59"/>
      <c r="C1" s="59"/>
      <c r="D1" s="59"/>
    </row>
    <row r="2" spans="1:4" x14ac:dyDescent="0.2">
      <c r="A2" s="59" t="s">
        <v>22145</v>
      </c>
      <c r="B2" s="59" t="s">
        <v>22574</v>
      </c>
      <c r="C2" s="59"/>
      <c r="D2" s="59"/>
    </row>
    <row r="3" spans="1:4" x14ac:dyDescent="0.2">
      <c r="A3" s="59" t="s">
        <v>0</v>
      </c>
      <c r="B3" s="59">
        <v>0</v>
      </c>
      <c r="C3" s="59"/>
      <c r="D3" s="59"/>
    </row>
    <row r="4" spans="1:4" x14ac:dyDescent="0.2">
      <c r="A4" s="59">
        <v>10000</v>
      </c>
      <c r="B4" s="1" t="s">
        <v>19125</v>
      </c>
      <c r="C4" s="16"/>
      <c r="D4" s="17" t="s">
        <v>20643</v>
      </c>
    </row>
    <row r="5" spans="1:4" x14ac:dyDescent="0.2">
      <c r="A5" s="59">
        <v>10001</v>
      </c>
      <c r="B5" s="1" t="s">
        <v>19126</v>
      </c>
      <c r="C5" s="18"/>
      <c r="D5" s="19" t="s">
        <v>20644</v>
      </c>
    </row>
    <row r="6" spans="1:4" x14ac:dyDescent="0.2">
      <c r="A6" s="59">
        <v>10002</v>
      </c>
      <c r="B6" s="1" t="s">
        <v>19127</v>
      </c>
      <c r="C6" s="20"/>
      <c r="D6" s="21" t="s">
        <v>20645</v>
      </c>
    </row>
    <row r="7" spans="1:4" x14ac:dyDescent="0.2">
      <c r="A7" s="59">
        <v>10003</v>
      </c>
      <c r="B7" s="1" t="s">
        <v>19128</v>
      </c>
      <c r="C7" s="22"/>
      <c r="D7" s="23" t="s">
        <v>20646</v>
      </c>
    </row>
    <row r="8" spans="1:4" x14ac:dyDescent="0.2">
      <c r="A8" s="59">
        <v>10004</v>
      </c>
      <c r="B8" s="1" t="s">
        <v>19129</v>
      </c>
      <c r="C8" s="24"/>
      <c r="D8" s="25" t="s">
        <v>20647</v>
      </c>
    </row>
    <row r="9" spans="1:4" x14ac:dyDescent="0.2">
      <c r="A9" s="59">
        <v>10005</v>
      </c>
      <c r="B9" s="1" t="s">
        <v>19130</v>
      </c>
      <c r="C9" s="26"/>
      <c r="D9" s="27" t="s">
        <v>20648</v>
      </c>
    </row>
    <row r="10" spans="1:4" x14ac:dyDescent="0.2">
      <c r="A10" s="59">
        <v>10006</v>
      </c>
      <c r="B10" s="1" t="s">
        <v>19131</v>
      </c>
      <c r="C10" s="28"/>
      <c r="D10" s="29" t="s">
        <v>20649</v>
      </c>
    </row>
    <row r="11" spans="1:4" x14ac:dyDescent="0.2">
      <c r="A11" s="59">
        <v>20001</v>
      </c>
      <c r="B11" s="1" t="s">
        <v>19132</v>
      </c>
      <c r="C11" s="30"/>
      <c r="D11" s="31" t="s">
        <v>20650</v>
      </c>
    </row>
    <row r="12" spans="1:4" x14ac:dyDescent="0.2">
      <c r="A12" s="59">
        <v>20002</v>
      </c>
      <c r="B12" s="1" t="s">
        <v>19133</v>
      </c>
      <c r="C12" s="32"/>
      <c r="D12" s="33" t="s">
        <v>20644</v>
      </c>
    </row>
    <row r="13" spans="1:4" x14ac:dyDescent="0.2">
      <c r="A13" s="59">
        <v>20003</v>
      </c>
      <c r="B13" s="1" t="s">
        <v>19134</v>
      </c>
      <c r="C13" s="34"/>
      <c r="D13" s="35" t="s">
        <v>20651</v>
      </c>
    </row>
    <row r="14" spans="1:4" x14ac:dyDescent="0.2">
      <c r="A14" s="59">
        <v>20004</v>
      </c>
      <c r="B14" s="1" t="s">
        <v>19135</v>
      </c>
      <c r="C14" s="36"/>
      <c r="D14" s="37" t="s">
        <v>20652</v>
      </c>
    </row>
    <row r="15" spans="1:4" x14ac:dyDescent="0.2">
      <c r="A15" s="59">
        <v>20005</v>
      </c>
      <c r="B15" s="1" t="s">
        <v>19136</v>
      </c>
      <c r="C15" s="38"/>
      <c r="D15" s="39" t="s">
        <v>20653</v>
      </c>
    </row>
    <row r="16" spans="1:4" x14ac:dyDescent="0.2">
      <c r="A16" s="59">
        <v>20006</v>
      </c>
      <c r="B16" s="1" t="s">
        <v>19137</v>
      </c>
      <c r="C16" s="40"/>
      <c r="D16" s="41" t="s">
        <v>20654</v>
      </c>
    </row>
    <row r="17" spans="1:4" x14ac:dyDescent="0.2">
      <c r="A17" s="59">
        <v>20007</v>
      </c>
      <c r="B17" s="1" t="s">
        <v>19138</v>
      </c>
      <c r="C17" s="42"/>
      <c r="D17" s="43" t="s">
        <v>20655</v>
      </c>
    </row>
    <row r="18" spans="1:4" x14ac:dyDescent="0.2">
      <c r="A18" s="59">
        <v>20008</v>
      </c>
      <c r="B18" s="15" t="s">
        <v>20676</v>
      </c>
      <c r="C18" s="44"/>
      <c r="D18" s="45" t="s">
        <v>20656</v>
      </c>
    </row>
    <row r="19" spans="1:4" x14ac:dyDescent="0.2">
      <c r="A19" s="59">
        <v>20009</v>
      </c>
      <c r="B19" s="1" t="s">
        <v>19139</v>
      </c>
      <c r="C19" s="46"/>
      <c r="D19" s="47" t="s">
        <v>20657</v>
      </c>
    </row>
    <row r="20" spans="1:4" x14ac:dyDescent="0.2">
      <c r="A20" s="59">
        <v>20010</v>
      </c>
      <c r="B20" s="1" t="s">
        <v>19140</v>
      </c>
      <c r="C20" s="48"/>
      <c r="D20" s="49" t="s">
        <v>20658</v>
      </c>
    </row>
    <row r="21" spans="1:4" x14ac:dyDescent="0.2">
      <c r="A21" s="59">
        <v>20011</v>
      </c>
      <c r="B21" s="1" t="s">
        <v>19141</v>
      </c>
      <c r="C21" s="50"/>
      <c r="D21" s="51" t="s">
        <v>20646</v>
      </c>
    </row>
  </sheetData>
  <phoneticPr fontId="6" type="noConversion"/>
  <hyperlinks>
    <hyperlink ref="A1" location="目录!A1" display="返回目录" xr:uid="{DD1EAA3F-FA07-4E79-9AA0-935F939EF986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1A110-F017-4CA7-9856-52D271A42D0E}">
  <sheetPr codeName="Sheet72"/>
  <dimension ref="A1:T20"/>
  <sheetViews>
    <sheetView workbookViewId="0">
      <selection activeCell="A3" sqref="A3:S19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20" s="15" customFormat="1" ht="15" customHeight="1" x14ac:dyDescent="0.2">
      <c r="A1" s="57" t="s">
        <v>22144</v>
      </c>
      <c r="B1" s="136" t="s">
        <v>18533</v>
      </c>
      <c r="C1" s="136"/>
      <c r="D1" s="136"/>
      <c r="E1" s="136" t="s">
        <v>18536</v>
      </c>
      <c r="F1" s="136"/>
      <c r="G1" s="136"/>
      <c r="H1" s="136" t="s">
        <v>18539</v>
      </c>
      <c r="I1" s="136"/>
      <c r="J1" s="136"/>
      <c r="K1" s="136" t="s">
        <v>18542</v>
      </c>
      <c r="L1" s="136"/>
      <c r="M1" s="136"/>
      <c r="N1" s="136" t="s">
        <v>22575</v>
      </c>
      <c r="O1" s="136"/>
      <c r="P1" s="136"/>
      <c r="Q1" s="136" t="s">
        <v>18547</v>
      </c>
      <c r="R1" s="136"/>
      <c r="S1" s="136"/>
    </row>
    <row r="2" spans="1:20" s="15" customFormat="1" ht="15" customHeight="1" x14ac:dyDescent="0.2">
      <c r="A2" s="59" t="s">
        <v>22145</v>
      </c>
      <c r="B2" s="59" t="s">
        <v>22576</v>
      </c>
      <c r="C2" s="59" t="s">
        <v>22577</v>
      </c>
      <c r="D2" s="59" t="s">
        <v>22578</v>
      </c>
      <c r="E2" s="59" t="s">
        <v>22576</v>
      </c>
      <c r="F2" s="59" t="s">
        <v>22577</v>
      </c>
      <c r="G2" s="59" t="s">
        <v>22578</v>
      </c>
      <c r="H2" s="59" t="s">
        <v>22576</v>
      </c>
      <c r="I2" s="59" t="s">
        <v>22577</v>
      </c>
      <c r="J2" s="59" t="s">
        <v>22578</v>
      </c>
      <c r="K2" s="59" t="s">
        <v>22576</v>
      </c>
      <c r="L2" s="59" t="s">
        <v>22577</v>
      </c>
      <c r="M2" s="59" t="s">
        <v>22578</v>
      </c>
      <c r="N2" s="59" t="s">
        <v>22576</v>
      </c>
      <c r="O2" s="59" t="s">
        <v>22577</v>
      </c>
      <c r="P2" s="59" t="s">
        <v>22578</v>
      </c>
      <c r="Q2" s="59" t="s">
        <v>22576</v>
      </c>
      <c r="R2" s="59" t="s">
        <v>22577</v>
      </c>
      <c r="S2" s="59" t="s">
        <v>22578</v>
      </c>
      <c r="T2" s="60"/>
    </row>
    <row r="3" spans="1:20" s="15" customFormat="1" x14ac:dyDescent="0.2">
      <c r="A3" s="124" t="s">
        <v>0</v>
      </c>
      <c r="B3" s="124">
        <v>1</v>
      </c>
      <c r="C3" s="124">
        <v>101</v>
      </c>
      <c r="D3" s="124">
        <v>1001</v>
      </c>
      <c r="E3" s="124">
        <v>2</v>
      </c>
      <c r="F3" s="124">
        <v>102</v>
      </c>
      <c r="G3" s="124">
        <v>1002</v>
      </c>
      <c r="H3" s="124">
        <v>3</v>
      </c>
      <c r="I3" s="124">
        <v>103</v>
      </c>
      <c r="J3" s="124">
        <v>1003</v>
      </c>
      <c r="K3" s="124">
        <v>4</v>
      </c>
      <c r="L3" s="124">
        <v>104</v>
      </c>
      <c r="M3" s="124">
        <v>1004</v>
      </c>
      <c r="N3" s="124">
        <v>5</v>
      </c>
      <c r="O3" s="124">
        <v>105</v>
      </c>
      <c r="P3" s="124">
        <v>1005</v>
      </c>
      <c r="Q3" s="124">
        <v>6</v>
      </c>
      <c r="R3" s="124">
        <v>106</v>
      </c>
      <c r="S3" s="124">
        <v>1006</v>
      </c>
      <c r="T3" s="60"/>
    </row>
    <row r="4" spans="1:20" x14ac:dyDescent="0.2">
      <c r="A4" s="66">
        <v>0</v>
      </c>
      <c r="B4" s="125" t="s">
        <v>19216</v>
      </c>
      <c r="C4" s="125">
        <v>6</v>
      </c>
      <c r="D4" s="125">
        <v>5</v>
      </c>
      <c r="E4" s="125" t="s">
        <v>19217</v>
      </c>
      <c r="F4" s="125">
        <v>6</v>
      </c>
      <c r="G4" s="125">
        <v>5</v>
      </c>
      <c r="H4" s="125" t="s">
        <v>19218</v>
      </c>
      <c r="I4" s="125">
        <v>6</v>
      </c>
      <c r="J4" s="125">
        <v>5</v>
      </c>
      <c r="K4" s="125" t="s">
        <v>19219</v>
      </c>
      <c r="L4" s="125">
        <v>6</v>
      </c>
      <c r="M4" s="125">
        <v>5</v>
      </c>
      <c r="N4" s="125" t="s">
        <v>19220</v>
      </c>
      <c r="O4" s="125">
        <v>3</v>
      </c>
      <c r="P4" s="125">
        <v>5</v>
      </c>
      <c r="Q4" s="125" t="s">
        <v>19221</v>
      </c>
      <c r="R4" s="125">
        <v>8</v>
      </c>
      <c r="S4" s="125">
        <v>10</v>
      </c>
    </row>
    <row r="5" spans="1:20" x14ac:dyDescent="0.2">
      <c r="A5" s="66">
        <v>1</v>
      </c>
      <c r="B5" s="125" t="s">
        <v>19222</v>
      </c>
      <c r="C5" s="125">
        <v>6</v>
      </c>
      <c r="D5" s="125">
        <v>10</v>
      </c>
      <c r="E5" s="125" t="s">
        <v>19217</v>
      </c>
      <c r="F5" s="125">
        <v>6</v>
      </c>
      <c r="G5" s="125">
        <v>20</v>
      </c>
      <c r="H5" s="125" t="s">
        <v>19218</v>
      </c>
      <c r="I5" s="125">
        <v>6</v>
      </c>
      <c r="J5" s="125">
        <v>20</v>
      </c>
      <c r="K5" s="125" t="s">
        <v>19219</v>
      </c>
      <c r="L5" s="125">
        <v>6</v>
      </c>
      <c r="M5" s="125">
        <v>15</v>
      </c>
      <c r="N5" s="125" t="s">
        <v>19220</v>
      </c>
      <c r="O5" s="125">
        <v>3</v>
      </c>
      <c r="P5" s="125">
        <v>10</v>
      </c>
      <c r="Q5" s="125">
        <v>0</v>
      </c>
      <c r="R5" s="125">
        <v>0</v>
      </c>
      <c r="S5" s="125">
        <v>0</v>
      </c>
    </row>
    <row r="6" spans="1:20" x14ac:dyDescent="0.2">
      <c r="A6" s="66">
        <v>2</v>
      </c>
      <c r="B6" s="125" t="s">
        <v>19216</v>
      </c>
      <c r="C6" s="125">
        <v>6</v>
      </c>
      <c r="D6" s="125">
        <v>20</v>
      </c>
      <c r="E6" s="125" t="s">
        <v>19217</v>
      </c>
      <c r="F6" s="125">
        <v>6</v>
      </c>
      <c r="G6" s="125">
        <v>20</v>
      </c>
      <c r="H6" s="125" t="s">
        <v>19218</v>
      </c>
      <c r="I6" s="125">
        <v>6</v>
      </c>
      <c r="J6" s="125">
        <v>15</v>
      </c>
      <c r="K6" s="125" t="s">
        <v>19219</v>
      </c>
      <c r="L6" s="125">
        <v>6</v>
      </c>
      <c r="M6" s="125">
        <v>15</v>
      </c>
      <c r="N6" s="125" t="s">
        <v>1922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</row>
    <row r="7" spans="1:20" x14ac:dyDescent="0.2">
      <c r="A7" s="66">
        <v>3</v>
      </c>
      <c r="B7" s="125" t="s">
        <v>19222</v>
      </c>
      <c r="C7" s="125">
        <v>6</v>
      </c>
      <c r="D7" s="125">
        <v>10</v>
      </c>
      <c r="E7" s="125" t="s">
        <v>19217</v>
      </c>
      <c r="F7" s="125">
        <v>6</v>
      </c>
      <c r="G7" s="125">
        <v>15</v>
      </c>
      <c r="H7" s="125" t="s">
        <v>19218</v>
      </c>
      <c r="I7" s="125">
        <v>6</v>
      </c>
      <c r="J7" s="125">
        <v>20</v>
      </c>
      <c r="K7" s="125" t="s">
        <v>19219</v>
      </c>
      <c r="L7" s="125">
        <v>6</v>
      </c>
      <c r="M7" s="125">
        <v>10</v>
      </c>
      <c r="N7" s="125" t="s">
        <v>19220</v>
      </c>
      <c r="O7" s="125">
        <v>3</v>
      </c>
      <c r="P7" s="125">
        <v>10</v>
      </c>
      <c r="Q7" s="125">
        <v>0</v>
      </c>
      <c r="R7" s="125">
        <v>0</v>
      </c>
      <c r="S7" s="125">
        <v>0</v>
      </c>
    </row>
    <row r="8" spans="1:20" x14ac:dyDescent="0.2">
      <c r="A8" s="66">
        <v>4</v>
      </c>
      <c r="B8" s="125" t="s">
        <v>19222</v>
      </c>
      <c r="C8" s="125">
        <v>6</v>
      </c>
      <c r="D8" s="125">
        <v>15</v>
      </c>
      <c r="E8" s="125">
        <v>3001</v>
      </c>
      <c r="F8" s="125">
        <v>6</v>
      </c>
      <c r="G8" s="125">
        <v>10</v>
      </c>
      <c r="H8" s="125" t="s">
        <v>19218</v>
      </c>
      <c r="I8" s="125">
        <v>6</v>
      </c>
      <c r="J8" s="125">
        <v>5</v>
      </c>
      <c r="K8" s="125" t="s">
        <v>19219</v>
      </c>
      <c r="L8" s="125">
        <v>6</v>
      </c>
      <c r="M8" s="125">
        <v>15</v>
      </c>
      <c r="N8" s="125" t="s">
        <v>19220</v>
      </c>
      <c r="O8" s="125">
        <v>3</v>
      </c>
      <c r="P8" s="125">
        <v>5</v>
      </c>
      <c r="Q8" s="125">
        <v>0</v>
      </c>
      <c r="R8" s="125">
        <v>0</v>
      </c>
      <c r="S8" s="125">
        <v>0</v>
      </c>
    </row>
    <row r="9" spans="1:20" x14ac:dyDescent="0.2">
      <c r="A9" s="66">
        <v>5</v>
      </c>
      <c r="B9" s="125" t="s">
        <v>19216</v>
      </c>
      <c r="C9" s="125">
        <v>6</v>
      </c>
      <c r="D9" s="125">
        <v>15</v>
      </c>
      <c r="E9" s="125" t="s">
        <v>19217</v>
      </c>
      <c r="F9" s="125">
        <v>6</v>
      </c>
      <c r="G9" s="125">
        <v>25</v>
      </c>
      <c r="H9" s="125" t="s">
        <v>19223</v>
      </c>
      <c r="I9" s="125">
        <v>6</v>
      </c>
      <c r="J9" s="125">
        <v>10</v>
      </c>
      <c r="K9" s="125" t="s">
        <v>19219</v>
      </c>
      <c r="L9" s="125">
        <v>6</v>
      </c>
      <c r="M9" s="125">
        <v>15</v>
      </c>
      <c r="N9" s="125" t="s">
        <v>19220</v>
      </c>
      <c r="O9" s="125">
        <v>3</v>
      </c>
      <c r="P9" s="125">
        <v>10</v>
      </c>
      <c r="Q9" s="125">
        <v>0</v>
      </c>
      <c r="R9" s="125">
        <v>0</v>
      </c>
      <c r="S9" s="125">
        <v>0</v>
      </c>
    </row>
    <row r="10" spans="1:20" x14ac:dyDescent="0.2">
      <c r="A10" s="66">
        <v>6</v>
      </c>
      <c r="B10" s="125" t="s">
        <v>19222</v>
      </c>
      <c r="C10" s="125">
        <v>6</v>
      </c>
      <c r="D10" s="125">
        <v>25</v>
      </c>
      <c r="E10" s="125">
        <v>0</v>
      </c>
      <c r="F10" s="125">
        <v>6</v>
      </c>
      <c r="G10" s="125">
        <v>10</v>
      </c>
      <c r="H10" s="125">
        <v>0</v>
      </c>
      <c r="I10" s="125">
        <v>6</v>
      </c>
      <c r="J10" s="125">
        <v>0</v>
      </c>
      <c r="K10" s="125">
        <v>3308</v>
      </c>
      <c r="L10" s="125">
        <v>6</v>
      </c>
      <c r="M10" s="125">
        <v>15</v>
      </c>
      <c r="N10" s="125">
        <v>0</v>
      </c>
      <c r="O10" s="125">
        <v>3</v>
      </c>
      <c r="P10" s="125">
        <v>0</v>
      </c>
      <c r="Q10" s="125">
        <v>0</v>
      </c>
      <c r="R10" s="125">
        <v>0</v>
      </c>
      <c r="S10" s="125">
        <v>0</v>
      </c>
    </row>
    <row r="11" spans="1:20" x14ac:dyDescent="0.2">
      <c r="A11" s="66">
        <v>7</v>
      </c>
      <c r="B11" s="125" t="s">
        <v>19216</v>
      </c>
      <c r="C11" s="125">
        <v>6</v>
      </c>
      <c r="D11" s="125">
        <v>15</v>
      </c>
      <c r="E11" s="125" t="s">
        <v>19217</v>
      </c>
      <c r="F11" s="125">
        <v>6</v>
      </c>
      <c r="G11" s="125">
        <v>20</v>
      </c>
      <c r="H11" s="125" t="s">
        <v>19218</v>
      </c>
      <c r="I11" s="125">
        <v>6</v>
      </c>
      <c r="J11" s="125">
        <v>10</v>
      </c>
      <c r="K11" s="125">
        <v>3308</v>
      </c>
      <c r="L11" s="125">
        <v>6</v>
      </c>
      <c r="M11" s="125">
        <v>20</v>
      </c>
      <c r="N11" s="125" t="s">
        <v>19224</v>
      </c>
      <c r="O11" s="125">
        <v>3</v>
      </c>
      <c r="P11" s="125">
        <v>10</v>
      </c>
      <c r="Q11" s="125">
        <v>0</v>
      </c>
      <c r="R11" s="125">
        <v>0</v>
      </c>
      <c r="S11" s="125">
        <v>0</v>
      </c>
    </row>
    <row r="12" spans="1:20" x14ac:dyDescent="0.2">
      <c r="A12" s="66">
        <v>8</v>
      </c>
      <c r="B12" s="125">
        <v>0</v>
      </c>
      <c r="C12" s="125">
        <v>6</v>
      </c>
      <c r="D12" s="125">
        <v>0</v>
      </c>
      <c r="E12" s="125">
        <v>0</v>
      </c>
      <c r="F12" s="125">
        <v>6</v>
      </c>
      <c r="G12" s="125">
        <v>0</v>
      </c>
      <c r="H12" s="125" t="s">
        <v>19218</v>
      </c>
      <c r="I12" s="125">
        <v>6</v>
      </c>
      <c r="J12" s="125">
        <v>30</v>
      </c>
      <c r="K12" s="125">
        <v>0</v>
      </c>
      <c r="L12" s="125">
        <v>6</v>
      </c>
      <c r="M12" s="125">
        <v>0</v>
      </c>
      <c r="N12" s="125" t="s">
        <v>19220</v>
      </c>
      <c r="O12" s="125">
        <v>3</v>
      </c>
      <c r="P12" s="125">
        <v>5</v>
      </c>
      <c r="Q12" s="125">
        <v>0</v>
      </c>
      <c r="R12" s="125">
        <v>0</v>
      </c>
      <c r="S12" s="125">
        <v>0</v>
      </c>
    </row>
    <row r="13" spans="1:20" x14ac:dyDescent="0.2">
      <c r="A13" s="66">
        <v>9</v>
      </c>
      <c r="B13" s="125" t="s">
        <v>18360</v>
      </c>
      <c r="C13" s="125">
        <v>6</v>
      </c>
      <c r="D13" s="125">
        <v>10</v>
      </c>
      <c r="E13" s="125">
        <v>3008</v>
      </c>
      <c r="F13" s="125">
        <v>6</v>
      </c>
      <c r="G13" s="125">
        <v>15</v>
      </c>
      <c r="H13" s="125" t="s">
        <v>19223</v>
      </c>
      <c r="I13" s="125">
        <v>6</v>
      </c>
      <c r="J13" s="125">
        <v>5</v>
      </c>
      <c r="K13" s="125">
        <v>3308</v>
      </c>
      <c r="L13" s="125">
        <v>6</v>
      </c>
      <c r="M13" s="125">
        <v>25</v>
      </c>
      <c r="N13" s="125" t="s">
        <v>19224</v>
      </c>
      <c r="O13" s="125">
        <v>3</v>
      </c>
      <c r="P13" s="125">
        <v>10</v>
      </c>
      <c r="Q13" s="125">
        <v>0</v>
      </c>
      <c r="R13" s="125">
        <v>0</v>
      </c>
      <c r="S13" s="125">
        <v>0</v>
      </c>
    </row>
    <row r="14" spans="1:20" x14ac:dyDescent="0.2">
      <c r="A14" s="66">
        <v>10</v>
      </c>
      <c r="B14" s="125">
        <v>3415</v>
      </c>
      <c r="C14" s="125">
        <v>6</v>
      </c>
      <c r="D14" s="125">
        <v>5</v>
      </c>
      <c r="E14" s="125" t="s">
        <v>19217</v>
      </c>
      <c r="F14" s="125">
        <v>6</v>
      </c>
      <c r="G14" s="125">
        <v>15</v>
      </c>
      <c r="H14" s="125" t="s">
        <v>19218</v>
      </c>
      <c r="I14" s="125">
        <v>6</v>
      </c>
      <c r="J14" s="125">
        <v>5</v>
      </c>
      <c r="K14" s="125">
        <v>3308</v>
      </c>
      <c r="L14" s="125">
        <v>6</v>
      </c>
      <c r="M14" s="125">
        <v>15</v>
      </c>
      <c r="N14" s="125" t="s">
        <v>19224</v>
      </c>
      <c r="O14" s="125">
        <v>3</v>
      </c>
      <c r="P14" s="125">
        <v>15</v>
      </c>
      <c r="Q14" s="125">
        <v>0</v>
      </c>
      <c r="R14" s="125">
        <v>0</v>
      </c>
      <c r="S14" s="125">
        <v>0</v>
      </c>
    </row>
    <row r="15" spans="1:20" x14ac:dyDescent="0.2">
      <c r="A15" s="66">
        <v>11</v>
      </c>
      <c r="B15" s="125" t="s">
        <v>19225</v>
      </c>
      <c r="C15" s="125">
        <v>6</v>
      </c>
      <c r="D15" s="125">
        <v>20</v>
      </c>
      <c r="E15" s="125" t="s">
        <v>19217</v>
      </c>
      <c r="F15" s="125">
        <v>6</v>
      </c>
      <c r="G15" s="125">
        <v>10</v>
      </c>
      <c r="H15" s="125" t="s">
        <v>19218</v>
      </c>
      <c r="I15" s="125">
        <v>6</v>
      </c>
      <c r="J15" s="125">
        <v>5</v>
      </c>
      <c r="K15" s="125" t="s">
        <v>19219</v>
      </c>
      <c r="L15" s="125">
        <v>6</v>
      </c>
      <c r="M15" s="125">
        <v>10</v>
      </c>
      <c r="N15" s="125" t="s">
        <v>19220</v>
      </c>
      <c r="O15" s="125">
        <v>3</v>
      </c>
      <c r="P15" s="125">
        <v>10</v>
      </c>
      <c r="Q15" s="125">
        <v>0</v>
      </c>
      <c r="R15" s="125">
        <v>0</v>
      </c>
      <c r="S15" s="125">
        <v>0</v>
      </c>
    </row>
    <row r="16" spans="1:20" x14ac:dyDescent="0.2">
      <c r="A16" s="66">
        <v>12</v>
      </c>
      <c r="B16" s="125" t="s">
        <v>19216</v>
      </c>
      <c r="C16" s="125">
        <v>6</v>
      </c>
      <c r="D16" s="125">
        <v>15</v>
      </c>
      <c r="E16" s="125" t="s">
        <v>19217</v>
      </c>
      <c r="F16" s="125">
        <v>6</v>
      </c>
      <c r="G16" s="125">
        <v>15</v>
      </c>
      <c r="H16" s="125" t="s">
        <v>19218</v>
      </c>
      <c r="I16" s="125">
        <v>6</v>
      </c>
      <c r="J16" s="125">
        <v>10</v>
      </c>
      <c r="K16" s="125" t="s">
        <v>19219</v>
      </c>
      <c r="L16" s="125">
        <v>6</v>
      </c>
      <c r="M16" s="125">
        <v>15</v>
      </c>
      <c r="N16" s="125" t="s">
        <v>19220</v>
      </c>
      <c r="O16" s="125">
        <v>3</v>
      </c>
      <c r="P16" s="125">
        <v>10</v>
      </c>
      <c r="Q16" s="125">
        <v>0</v>
      </c>
      <c r="R16" s="125">
        <v>0</v>
      </c>
      <c r="S16" s="125">
        <v>0</v>
      </c>
    </row>
    <row r="17" spans="1:19" x14ac:dyDescent="0.2">
      <c r="A17" s="66">
        <v>13</v>
      </c>
      <c r="B17" s="125" t="s">
        <v>19216</v>
      </c>
      <c r="C17" s="125">
        <v>6</v>
      </c>
      <c r="D17" s="125">
        <v>10</v>
      </c>
      <c r="E17" s="125">
        <v>0</v>
      </c>
      <c r="F17" s="125">
        <v>6</v>
      </c>
      <c r="G17" s="125">
        <v>0</v>
      </c>
      <c r="H17" s="125" t="s">
        <v>19218</v>
      </c>
      <c r="I17" s="125">
        <v>6</v>
      </c>
      <c r="J17" s="125">
        <v>20</v>
      </c>
      <c r="K17" s="125" t="s">
        <v>19219</v>
      </c>
      <c r="L17" s="125">
        <v>6</v>
      </c>
      <c r="M17" s="125">
        <v>5</v>
      </c>
      <c r="N17" s="125" t="s">
        <v>19220</v>
      </c>
      <c r="O17" s="125">
        <v>3</v>
      </c>
      <c r="P17" s="125">
        <v>10</v>
      </c>
      <c r="Q17" s="125">
        <v>0</v>
      </c>
      <c r="R17" s="125">
        <v>0</v>
      </c>
      <c r="S17" s="125">
        <v>0</v>
      </c>
    </row>
    <row r="18" spans="1:19" x14ac:dyDescent="0.2">
      <c r="A18" s="66">
        <v>14</v>
      </c>
      <c r="B18" s="125" t="s">
        <v>19226</v>
      </c>
      <c r="C18" s="125">
        <v>6</v>
      </c>
      <c r="D18" s="125">
        <v>15</v>
      </c>
      <c r="E18" s="125">
        <v>3008</v>
      </c>
      <c r="F18" s="125">
        <v>6</v>
      </c>
      <c r="G18" s="125">
        <v>10</v>
      </c>
      <c r="H18" s="125" t="s">
        <v>19223</v>
      </c>
      <c r="I18" s="125">
        <v>6</v>
      </c>
      <c r="J18" s="125">
        <v>5</v>
      </c>
      <c r="K18" s="125" t="s">
        <v>19219</v>
      </c>
      <c r="L18" s="125">
        <v>6</v>
      </c>
      <c r="M18" s="125">
        <v>15</v>
      </c>
      <c r="N18" s="125" t="s">
        <v>19227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</row>
    <row r="19" spans="1:19" x14ac:dyDescent="0.2">
      <c r="A19" s="66">
        <v>15</v>
      </c>
      <c r="B19" s="125" t="s">
        <v>19216</v>
      </c>
      <c r="C19" s="125">
        <v>6</v>
      </c>
      <c r="D19" s="125">
        <v>20</v>
      </c>
      <c r="E19" s="125" t="s">
        <v>19217</v>
      </c>
      <c r="F19" s="125">
        <v>6</v>
      </c>
      <c r="G19" s="125">
        <v>20</v>
      </c>
      <c r="H19" s="125" t="s">
        <v>19218</v>
      </c>
      <c r="I19" s="125">
        <v>6</v>
      </c>
      <c r="J19" s="125">
        <v>10</v>
      </c>
      <c r="K19" s="125" t="s">
        <v>19219</v>
      </c>
      <c r="L19" s="125">
        <v>6</v>
      </c>
      <c r="M19" s="125">
        <v>20</v>
      </c>
      <c r="N19" s="125" t="s">
        <v>19224</v>
      </c>
      <c r="O19" s="125">
        <v>3</v>
      </c>
      <c r="P19" s="125">
        <v>10</v>
      </c>
      <c r="Q19" s="125">
        <v>0</v>
      </c>
      <c r="R19" s="125">
        <v>0</v>
      </c>
      <c r="S19" s="125">
        <v>0</v>
      </c>
    </row>
    <row r="20" spans="1:19" x14ac:dyDescent="0.2">
      <c r="A20" s="84"/>
    </row>
  </sheetData>
  <mergeCells count="6">
    <mergeCell ref="Q1:S1"/>
    <mergeCell ref="B1:D1"/>
    <mergeCell ref="E1:G1"/>
    <mergeCell ref="H1:J1"/>
    <mergeCell ref="K1:M1"/>
    <mergeCell ref="N1:P1"/>
  </mergeCells>
  <phoneticPr fontId="6" type="noConversion"/>
  <hyperlinks>
    <hyperlink ref="A1" location="目录!A1" display="返回目录" xr:uid="{CEF90145-4BB6-46E9-91A5-0A3498D22973}"/>
  </hyperlink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FD93-6823-4B02-8698-BB6C223FB56F}">
  <sheetPr codeName="Sheet73">
    <tabColor rgb="FFFFFF00"/>
  </sheetPr>
  <dimension ref="A1:D109"/>
  <sheetViews>
    <sheetView workbookViewId="0">
      <pane xSplit="2" ySplit="3" topLeftCell="C81" activePane="bottomRight" state="frozen"/>
      <selection pane="topRight"/>
      <selection pane="bottomLeft"/>
      <selection pane="bottomRight" activeCell="A3" sqref="A3:D109"/>
    </sheetView>
  </sheetViews>
  <sheetFormatPr defaultColWidth="8.875" defaultRowHeight="16.5" x14ac:dyDescent="0.2"/>
  <cols>
    <col min="1" max="3" width="8.875" style="1"/>
    <col min="4" max="4" width="8.875" style="2"/>
    <col min="5" max="16384" width="8.875" style="1"/>
  </cols>
  <sheetData>
    <row r="1" spans="1:4" x14ac:dyDescent="0.2">
      <c r="A1" s="13" t="s">
        <v>20635</v>
      </c>
      <c r="B1" s="1">
        <v>2</v>
      </c>
      <c r="C1" s="1">
        <v>3</v>
      </c>
      <c r="D1" s="1">
        <v>4</v>
      </c>
    </row>
    <row r="2" spans="1:4" x14ac:dyDescent="0.2">
      <c r="A2" s="1" t="s">
        <v>20393</v>
      </c>
      <c r="B2" s="5"/>
      <c r="C2" s="5"/>
      <c r="D2" s="7" t="s">
        <v>20389</v>
      </c>
    </row>
    <row r="3" spans="1:4" x14ac:dyDescent="0.2">
      <c r="A3" s="1" t="s">
        <v>0</v>
      </c>
      <c r="B3" s="1">
        <v>1</v>
      </c>
      <c r="C3" s="1">
        <v>2</v>
      </c>
      <c r="D3" s="1">
        <v>99</v>
      </c>
    </row>
    <row r="4" spans="1:4" x14ac:dyDescent="0.2">
      <c r="A4" s="1">
        <v>1</v>
      </c>
      <c r="B4" s="1">
        <v>2</v>
      </c>
      <c r="C4" s="1">
        <v>1</v>
      </c>
      <c r="D4" s="2" t="s">
        <v>19142</v>
      </c>
    </row>
    <row r="5" spans="1:4" x14ac:dyDescent="0.2">
      <c r="A5" s="1">
        <v>2</v>
      </c>
      <c r="B5" s="1">
        <v>1</v>
      </c>
      <c r="C5" s="1">
        <v>1</v>
      </c>
      <c r="D5" s="2" t="s">
        <v>19143</v>
      </c>
    </row>
    <row r="6" spans="1:4" x14ac:dyDescent="0.2">
      <c r="A6" s="1">
        <v>3</v>
      </c>
      <c r="B6" s="1">
        <v>1</v>
      </c>
      <c r="C6" s="1">
        <v>1</v>
      </c>
      <c r="D6" s="2" t="s">
        <v>19144</v>
      </c>
    </row>
    <row r="7" spans="1:4" x14ac:dyDescent="0.2">
      <c r="A7" s="1">
        <v>4</v>
      </c>
      <c r="B7" s="1">
        <v>2</v>
      </c>
      <c r="C7" s="1">
        <v>1</v>
      </c>
      <c r="D7" s="2" t="s">
        <v>19145</v>
      </c>
    </row>
    <row r="8" spans="1:4" x14ac:dyDescent="0.2">
      <c r="A8" s="1">
        <v>5</v>
      </c>
      <c r="B8" s="1">
        <v>2</v>
      </c>
      <c r="C8" s="1">
        <v>1</v>
      </c>
      <c r="D8" s="2" t="s">
        <v>19146</v>
      </c>
    </row>
    <row r="9" spans="1:4" x14ac:dyDescent="0.2">
      <c r="A9" s="1">
        <v>6</v>
      </c>
      <c r="B9" s="1">
        <v>1</v>
      </c>
      <c r="C9" s="1">
        <v>1</v>
      </c>
      <c r="D9" s="2" t="s">
        <v>19147</v>
      </c>
    </row>
    <row r="10" spans="1:4" x14ac:dyDescent="0.2">
      <c r="A10" s="1">
        <v>7</v>
      </c>
      <c r="B10" s="1">
        <v>2</v>
      </c>
      <c r="C10" s="1">
        <v>1</v>
      </c>
      <c r="D10" s="2" t="s">
        <v>19148</v>
      </c>
    </row>
    <row r="11" spans="1:4" x14ac:dyDescent="0.2">
      <c r="A11" s="1">
        <v>8</v>
      </c>
      <c r="B11" s="1">
        <v>2</v>
      </c>
      <c r="C11" s="1">
        <v>1</v>
      </c>
      <c r="D11" s="2" t="s">
        <v>19149</v>
      </c>
    </row>
    <row r="12" spans="1:4" x14ac:dyDescent="0.2">
      <c r="A12" s="1">
        <v>9</v>
      </c>
      <c r="B12" s="1">
        <v>1</v>
      </c>
      <c r="C12" s="1">
        <v>1</v>
      </c>
      <c r="D12" s="2" t="s">
        <v>19150</v>
      </c>
    </row>
    <row r="13" spans="1:4" x14ac:dyDescent="0.2">
      <c r="A13" s="1">
        <v>10</v>
      </c>
      <c r="B13" s="1">
        <v>1</v>
      </c>
      <c r="C13" s="1">
        <v>0</v>
      </c>
      <c r="D13" s="2" t="s">
        <v>19151</v>
      </c>
    </row>
    <row r="14" spans="1:4" x14ac:dyDescent="0.2">
      <c r="A14" s="1">
        <v>11</v>
      </c>
      <c r="B14" s="1">
        <v>1</v>
      </c>
      <c r="C14" s="1">
        <v>0</v>
      </c>
      <c r="D14" s="2" t="s">
        <v>19152</v>
      </c>
    </row>
    <row r="15" spans="1:4" x14ac:dyDescent="0.2">
      <c r="A15" s="1">
        <v>12</v>
      </c>
      <c r="B15" s="1">
        <v>1</v>
      </c>
      <c r="C15" s="1">
        <v>0</v>
      </c>
      <c r="D15" s="2" t="s">
        <v>19153</v>
      </c>
    </row>
    <row r="16" spans="1:4" x14ac:dyDescent="0.2">
      <c r="A16" s="1">
        <v>13</v>
      </c>
      <c r="B16" s="1">
        <v>2</v>
      </c>
      <c r="C16" s="1">
        <v>0</v>
      </c>
      <c r="D16" s="2" t="s">
        <v>19154</v>
      </c>
    </row>
    <row r="17" spans="1:4" x14ac:dyDescent="0.2">
      <c r="A17" s="1">
        <v>14</v>
      </c>
      <c r="B17" s="1">
        <v>1</v>
      </c>
      <c r="C17" s="1">
        <v>0</v>
      </c>
      <c r="D17" s="2" t="s">
        <v>19155</v>
      </c>
    </row>
    <row r="18" spans="1:4" x14ac:dyDescent="0.2">
      <c r="A18" s="1">
        <v>15</v>
      </c>
      <c r="B18" s="1">
        <v>3</v>
      </c>
      <c r="C18" s="1">
        <v>1</v>
      </c>
      <c r="D18" s="2" t="s">
        <v>19156</v>
      </c>
    </row>
    <row r="19" spans="1:4" x14ac:dyDescent="0.2">
      <c r="A19" s="1">
        <v>16</v>
      </c>
      <c r="B19" s="1">
        <v>3</v>
      </c>
      <c r="C19" s="1">
        <v>0</v>
      </c>
      <c r="D19" s="2" t="s">
        <v>23784</v>
      </c>
    </row>
    <row r="20" spans="1:4" x14ac:dyDescent="0.2">
      <c r="A20" s="1">
        <v>17</v>
      </c>
      <c r="B20" s="1">
        <v>3</v>
      </c>
      <c r="C20" s="1">
        <v>0</v>
      </c>
      <c r="D20" s="2" t="s">
        <v>23785</v>
      </c>
    </row>
    <row r="21" spans="1:4" x14ac:dyDescent="0.2">
      <c r="A21" s="1">
        <v>18</v>
      </c>
      <c r="B21" s="1">
        <v>2</v>
      </c>
      <c r="C21" s="1">
        <v>1</v>
      </c>
      <c r="D21" s="2" t="s">
        <v>19157</v>
      </c>
    </row>
    <row r="22" spans="1:4" x14ac:dyDescent="0.2">
      <c r="A22" s="1">
        <v>19</v>
      </c>
      <c r="B22" s="1">
        <v>1</v>
      </c>
      <c r="C22" s="1">
        <v>0</v>
      </c>
      <c r="D22" s="2" t="s">
        <v>19158</v>
      </c>
    </row>
    <row r="23" spans="1:4" x14ac:dyDescent="0.2">
      <c r="A23" s="1">
        <v>20</v>
      </c>
      <c r="B23" s="1">
        <v>2</v>
      </c>
      <c r="C23" s="1">
        <v>0</v>
      </c>
      <c r="D23" s="2" t="s">
        <v>20978</v>
      </c>
    </row>
    <row r="24" spans="1:4" x14ac:dyDescent="0.2">
      <c r="A24" s="1">
        <v>21</v>
      </c>
      <c r="B24" s="1">
        <v>3</v>
      </c>
      <c r="C24" s="1">
        <v>0</v>
      </c>
      <c r="D24" s="2" t="s">
        <v>22733</v>
      </c>
    </row>
    <row r="25" spans="1:4" x14ac:dyDescent="0.2">
      <c r="A25" s="1">
        <v>22</v>
      </c>
      <c r="B25" s="1">
        <v>3</v>
      </c>
      <c r="C25" s="1">
        <v>0</v>
      </c>
      <c r="D25" s="54" t="s">
        <v>20677</v>
      </c>
    </row>
    <row r="26" spans="1:4" x14ac:dyDescent="0.2">
      <c r="A26" s="1">
        <v>23</v>
      </c>
      <c r="B26" s="1">
        <v>2</v>
      </c>
      <c r="C26" s="1">
        <v>1</v>
      </c>
      <c r="D26" s="2" t="s">
        <v>19159</v>
      </c>
    </row>
    <row r="27" spans="1:4" x14ac:dyDescent="0.2">
      <c r="A27" s="1">
        <v>24</v>
      </c>
      <c r="B27" s="1">
        <v>2</v>
      </c>
      <c r="C27" s="1">
        <v>1</v>
      </c>
      <c r="D27" s="2" t="s">
        <v>19160</v>
      </c>
    </row>
    <row r="28" spans="1:4" x14ac:dyDescent="0.2">
      <c r="A28" s="1">
        <v>25</v>
      </c>
      <c r="B28" s="1">
        <v>1</v>
      </c>
      <c r="C28" s="1">
        <v>0</v>
      </c>
      <c r="D28" s="2" t="s">
        <v>19161</v>
      </c>
    </row>
    <row r="29" spans="1:4" x14ac:dyDescent="0.2">
      <c r="A29" s="1">
        <v>26</v>
      </c>
      <c r="B29" s="1">
        <v>1</v>
      </c>
      <c r="C29" s="1">
        <v>0</v>
      </c>
      <c r="D29" s="2" t="s">
        <v>19162</v>
      </c>
    </row>
    <row r="30" spans="1:4" x14ac:dyDescent="0.2">
      <c r="A30" s="1">
        <v>27</v>
      </c>
      <c r="B30" s="1">
        <v>2</v>
      </c>
      <c r="C30" s="1">
        <v>0</v>
      </c>
      <c r="D30" s="2" t="s">
        <v>20979</v>
      </c>
    </row>
    <row r="31" spans="1:4" x14ac:dyDescent="0.2">
      <c r="A31" s="1">
        <v>1001</v>
      </c>
      <c r="B31" s="1">
        <v>3</v>
      </c>
      <c r="C31" s="1">
        <v>0</v>
      </c>
      <c r="D31" s="2" t="s">
        <v>19163</v>
      </c>
    </row>
    <row r="32" spans="1:4" x14ac:dyDescent="0.2">
      <c r="A32" s="1">
        <v>1002</v>
      </c>
      <c r="B32" s="1">
        <v>3</v>
      </c>
      <c r="C32" s="1">
        <v>0</v>
      </c>
      <c r="D32" s="2" t="s">
        <v>19164</v>
      </c>
    </row>
    <row r="33" spans="1:4" x14ac:dyDescent="0.2">
      <c r="A33" s="1">
        <v>1003</v>
      </c>
      <c r="B33" s="1">
        <v>3</v>
      </c>
      <c r="C33" s="1">
        <v>0</v>
      </c>
      <c r="D33" s="2" t="s">
        <v>19165</v>
      </c>
    </row>
    <row r="34" spans="1:4" x14ac:dyDescent="0.2">
      <c r="A34" s="1">
        <v>1004</v>
      </c>
      <c r="B34" s="1">
        <v>3</v>
      </c>
      <c r="C34" s="1">
        <v>0</v>
      </c>
      <c r="D34" s="2" t="s">
        <v>19166</v>
      </c>
    </row>
    <row r="35" spans="1:4" x14ac:dyDescent="0.2">
      <c r="A35" s="1">
        <v>1005</v>
      </c>
      <c r="B35" s="1">
        <v>3</v>
      </c>
      <c r="C35" s="1">
        <v>0</v>
      </c>
      <c r="D35" s="2" t="s">
        <v>19167</v>
      </c>
    </row>
    <row r="36" spans="1:4" x14ac:dyDescent="0.2">
      <c r="A36" s="1">
        <v>1006</v>
      </c>
      <c r="B36" s="1">
        <v>3</v>
      </c>
      <c r="C36" s="1">
        <v>0</v>
      </c>
      <c r="D36" s="2" t="s">
        <v>19168</v>
      </c>
    </row>
    <row r="37" spans="1:4" x14ac:dyDescent="0.2">
      <c r="A37" s="1">
        <v>1007</v>
      </c>
      <c r="B37" s="1">
        <v>3</v>
      </c>
      <c r="C37" s="1">
        <v>0</v>
      </c>
      <c r="D37" s="2" t="s">
        <v>19169</v>
      </c>
    </row>
    <row r="38" spans="1:4" x14ac:dyDescent="0.2">
      <c r="A38" s="1">
        <v>1008</v>
      </c>
      <c r="B38" s="1">
        <v>3</v>
      </c>
      <c r="C38" s="1">
        <v>0</v>
      </c>
      <c r="D38" s="2" t="s">
        <v>19170</v>
      </c>
    </row>
    <row r="39" spans="1:4" x14ac:dyDescent="0.2">
      <c r="A39" s="1">
        <v>1009</v>
      </c>
      <c r="B39" s="1">
        <v>3</v>
      </c>
      <c r="C39" s="1">
        <v>0</v>
      </c>
      <c r="D39" s="2" t="s">
        <v>19171</v>
      </c>
    </row>
    <row r="40" spans="1:4" x14ac:dyDescent="0.2">
      <c r="A40" s="1">
        <v>1010</v>
      </c>
      <c r="B40" s="1">
        <v>3</v>
      </c>
      <c r="C40" s="1">
        <v>0</v>
      </c>
      <c r="D40" s="2" t="s">
        <v>19172</v>
      </c>
    </row>
    <row r="41" spans="1:4" x14ac:dyDescent="0.2">
      <c r="A41" s="1">
        <v>1011</v>
      </c>
      <c r="B41" s="1">
        <v>3</v>
      </c>
      <c r="C41" s="1">
        <v>0</v>
      </c>
      <c r="D41" s="2" t="s">
        <v>19173</v>
      </c>
    </row>
    <row r="42" spans="1:4" x14ac:dyDescent="0.2">
      <c r="A42" s="1">
        <v>1012</v>
      </c>
      <c r="B42" s="1">
        <v>3</v>
      </c>
      <c r="C42" s="1">
        <v>0</v>
      </c>
      <c r="D42" s="2" t="s">
        <v>19174</v>
      </c>
    </row>
    <row r="43" spans="1:4" x14ac:dyDescent="0.2">
      <c r="A43" s="1">
        <v>1013</v>
      </c>
      <c r="B43" s="1">
        <v>3</v>
      </c>
      <c r="C43" s="1">
        <v>0</v>
      </c>
      <c r="D43" s="2" t="s">
        <v>19175</v>
      </c>
    </row>
    <row r="44" spans="1:4" x14ac:dyDescent="0.2">
      <c r="A44" s="1">
        <v>1014</v>
      </c>
      <c r="B44" s="1">
        <v>3</v>
      </c>
      <c r="C44" s="1">
        <v>0</v>
      </c>
      <c r="D44" s="2" t="s">
        <v>19176</v>
      </c>
    </row>
    <row r="45" spans="1:4" x14ac:dyDescent="0.2">
      <c r="A45" s="1">
        <v>1015</v>
      </c>
      <c r="B45" s="1">
        <v>3</v>
      </c>
      <c r="C45" s="1">
        <v>0</v>
      </c>
      <c r="D45" s="2" t="s">
        <v>19177</v>
      </c>
    </row>
    <row r="46" spans="1:4" x14ac:dyDescent="0.2">
      <c r="A46" s="1">
        <v>1016</v>
      </c>
      <c r="B46" s="1">
        <v>3</v>
      </c>
      <c r="C46" s="1">
        <v>0</v>
      </c>
      <c r="D46" s="2" t="s">
        <v>19178</v>
      </c>
    </row>
    <row r="47" spans="1:4" x14ac:dyDescent="0.2">
      <c r="A47" s="1">
        <v>1019</v>
      </c>
      <c r="B47" s="1">
        <v>3</v>
      </c>
      <c r="C47" s="1">
        <v>0</v>
      </c>
      <c r="D47" s="2" t="s">
        <v>19179</v>
      </c>
    </row>
    <row r="48" spans="1:4" x14ac:dyDescent="0.2">
      <c r="A48" s="1">
        <v>1020</v>
      </c>
      <c r="B48" s="1">
        <v>3</v>
      </c>
      <c r="C48" s="1">
        <v>0</v>
      </c>
      <c r="D48" s="2" t="s">
        <v>19180</v>
      </c>
    </row>
    <row r="49" spans="1:4" x14ac:dyDescent="0.2">
      <c r="A49" s="1">
        <v>1021</v>
      </c>
      <c r="B49" s="1">
        <v>3</v>
      </c>
      <c r="C49" s="1">
        <v>0</v>
      </c>
      <c r="D49" s="2" t="s">
        <v>19181</v>
      </c>
    </row>
    <row r="50" spans="1:4" x14ac:dyDescent="0.2">
      <c r="A50" s="1">
        <v>1022</v>
      </c>
      <c r="B50" s="1">
        <v>3</v>
      </c>
      <c r="C50" s="1">
        <v>0</v>
      </c>
      <c r="D50" s="2" t="s">
        <v>19182</v>
      </c>
    </row>
    <row r="51" spans="1:4" x14ac:dyDescent="0.2">
      <c r="A51" s="1">
        <v>1023</v>
      </c>
      <c r="B51" s="1">
        <v>3</v>
      </c>
      <c r="C51" s="1">
        <v>0</v>
      </c>
      <c r="D51" s="2" t="s">
        <v>19183</v>
      </c>
    </row>
    <row r="52" spans="1:4" x14ac:dyDescent="0.2">
      <c r="A52" s="1">
        <v>1024</v>
      </c>
      <c r="B52" s="1">
        <v>3</v>
      </c>
      <c r="C52" s="1">
        <v>0</v>
      </c>
      <c r="D52" s="2" t="s">
        <v>19184</v>
      </c>
    </row>
    <row r="53" spans="1:4" x14ac:dyDescent="0.2">
      <c r="A53" s="1">
        <v>1027</v>
      </c>
      <c r="B53" s="1">
        <v>3</v>
      </c>
      <c r="C53" s="1">
        <v>0</v>
      </c>
      <c r="D53" s="2" t="s">
        <v>19185</v>
      </c>
    </row>
    <row r="54" spans="1:4" x14ac:dyDescent="0.2">
      <c r="A54" s="1">
        <v>1028</v>
      </c>
      <c r="B54" s="1">
        <v>3</v>
      </c>
      <c r="C54" s="1">
        <v>0</v>
      </c>
      <c r="D54" s="2" t="s">
        <v>19186</v>
      </c>
    </row>
    <row r="55" spans="1:4" x14ac:dyDescent="0.2">
      <c r="A55" s="1">
        <v>1029</v>
      </c>
      <c r="B55" s="1">
        <v>3</v>
      </c>
      <c r="C55" s="1">
        <v>0</v>
      </c>
      <c r="D55" s="2" t="s">
        <v>20365</v>
      </c>
    </row>
    <row r="56" spans="1:4" x14ac:dyDescent="0.2">
      <c r="A56" s="1">
        <v>1030</v>
      </c>
      <c r="B56" s="1">
        <v>3</v>
      </c>
      <c r="C56" s="1">
        <v>0</v>
      </c>
      <c r="D56" s="2" t="s">
        <v>20366</v>
      </c>
    </row>
    <row r="57" spans="1:4" x14ac:dyDescent="0.2">
      <c r="A57" s="1">
        <v>1031</v>
      </c>
      <c r="B57" s="1">
        <v>3</v>
      </c>
      <c r="C57" s="1">
        <v>0</v>
      </c>
      <c r="D57" s="2" t="s">
        <v>20367</v>
      </c>
    </row>
    <row r="58" spans="1:4" x14ac:dyDescent="0.2">
      <c r="A58" s="1">
        <v>1032</v>
      </c>
      <c r="B58" s="1">
        <v>3</v>
      </c>
      <c r="C58" s="1">
        <v>0</v>
      </c>
      <c r="D58" s="2" t="s">
        <v>20368</v>
      </c>
    </row>
    <row r="59" spans="1:4" x14ac:dyDescent="0.2">
      <c r="A59" s="1">
        <v>1033</v>
      </c>
      <c r="B59" s="1">
        <v>3</v>
      </c>
      <c r="C59" s="1">
        <v>0</v>
      </c>
      <c r="D59" s="2" t="s">
        <v>20369</v>
      </c>
    </row>
    <row r="60" spans="1:4" x14ac:dyDescent="0.2">
      <c r="A60" s="1">
        <v>1034</v>
      </c>
      <c r="B60" s="1">
        <v>3</v>
      </c>
      <c r="C60" s="1">
        <v>0</v>
      </c>
      <c r="D60" s="2" t="s">
        <v>20370</v>
      </c>
    </row>
    <row r="61" spans="1:4" x14ac:dyDescent="0.2">
      <c r="A61" s="1">
        <v>1035</v>
      </c>
      <c r="B61" s="1">
        <v>3</v>
      </c>
      <c r="C61" s="1">
        <v>0</v>
      </c>
      <c r="D61" s="2" t="s">
        <v>20371</v>
      </c>
    </row>
    <row r="62" spans="1:4" x14ac:dyDescent="0.2">
      <c r="A62" s="1">
        <v>1036</v>
      </c>
      <c r="B62" s="1">
        <v>3</v>
      </c>
      <c r="C62" s="1">
        <v>0</v>
      </c>
      <c r="D62" s="2" t="s">
        <v>20372</v>
      </c>
    </row>
    <row r="63" spans="1:4" x14ac:dyDescent="0.2">
      <c r="A63" s="1">
        <v>1037</v>
      </c>
      <c r="B63" s="1">
        <v>3</v>
      </c>
      <c r="C63" s="1">
        <v>0</v>
      </c>
      <c r="D63" s="2" t="s">
        <v>20373</v>
      </c>
    </row>
    <row r="64" spans="1:4" x14ac:dyDescent="0.2">
      <c r="A64" s="1">
        <v>1038</v>
      </c>
      <c r="B64" s="1">
        <v>3</v>
      </c>
      <c r="C64" s="1">
        <v>0</v>
      </c>
      <c r="D64" s="2" t="s">
        <v>20374</v>
      </c>
    </row>
    <row r="65" spans="1:4" x14ac:dyDescent="0.2">
      <c r="A65" s="1">
        <v>1039</v>
      </c>
      <c r="B65" s="1">
        <v>3</v>
      </c>
      <c r="C65" s="1">
        <v>0</v>
      </c>
      <c r="D65" s="2" t="s">
        <v>20375</v>
      </c>
    </row>
    <row r="66" spans="1:4" x14ac:dyDescent="0.2">
      <c r="A66" s="1">
        <v>1040</v>
      </c>
      <c r="B66" s="1">
        <v>3</v>
      </c>
      <c r="C66" s="1">
        <v>0</v>
      </c>
      <c r="D66" s="2" t="s">
        <v>20376</v>
      </c>
    </row>
    <row r="67" spans="1:4" x14ac:dyDescent="0.2">
      <c r="A67" s="1">
        <v>1041</v>
      </c>
      <c r="B67" s="1">
        <v>3</v>
      </c>
      <c r="C67" s="1">
        <v>0</v>
      </c>
      <c r="D67" s="2" t="s">
        <v>20377</v>
      </c>
    </row>
    <row r="68" spans="1:4" x14ac:dyDescent="0.2">
      <c r="A68" s="1">
        <v>1042</v>
      </c>
      <c r="B68" s="1">
        <v>3</v>
      </c>
      <c r="C68" s="1">
        <v>0</v>
      </c>
      <c r="D68" s="2" t="s">
        <v>20378</v>
      </c>
    </row>
    <row r="69" spans="1:4" x14ac:dyDescent="0.2">
      <c r="A69" s="1">
        <v>1043</v>
      </c>
      <c r="B69" s="1">
        <v>3</v>
      </c>
      <c r="C69" s="1">
        <v>0</v>
      </c>
      <c r="D69" s="2" t="s">
        <v>20980</v>
      </c>
    </row>
    <row r="70" spans="1:4" x14ac:dyDescent="0.2">
      <c r="A70" s="1">
        <v>1044</v>
      </c>
      <c r="B70" s="1">
        <v>3</v>
      </c>
      <c r="C70" s="1">
        <v>0</v>
      </c>
      <c r="D70" s="2" t="s">
        <v>20981</v>
      </c>
    </row>
    <row r="71" spans="1:4" x14ac:dyDescent="0.2">
      <c r="A71" s="1">
        <v>1101</v>
      </c>
      <c r="B71" s="1">
        <v>3</v>
      </c>
      <c r="C71" s="1">
        <v>0</v>
      </c>
      <c r="D71" s="2" t="s">
        <v>19187</v>
      </c>
    </row>
    <row r="72" spans="1:4" x14ac:dyDescent="0.2">
      <c r="A72" s="1">
        <v>1102</v>
      </c>
      <c r="B72" s="1">
        <v>3</v>
      </c>
      <c r="C72" s="1">
        <v>0</v>
      </c>
      <c r="D72" s="2" t="s">
        <v>19188</v>
      </c>
    </row>
    <row r="73" spans="1:4" x14ac:dyDescent="0.2">
      <c r="A73" s="1">
        <v>1103</v>
      </c>
      <c r="B73" s="1">
        <v>3</v>
      </c>
      <c r="C73" s="1">
        <v>0</v>
      </c>
      <c r="D73" s="2" t="s">
        <v>19189</v>
      </c>
    </row>
    <row r="74" spans="1:4" x14ac:dyDescent="0.2">
      <c r="A74" s="1">
        <v>1104</v>
      </c>
      <c r="B74" s="1">
        <v>3</v>
      </c>
      <c r="C74" s="1">
        <v>0</v>
      </c>
      <c r="D74" s="2" t="s">
        <v>19190</v>
      </c>
    </row>
    <row r="75" spans="1:4" x14ac:dyDescent="0.2">
      <c r="A75" s="1">
        <v>1105</v>
      </c>
      <c r="B75" s="1">
        <v>3</v>
      </c>
      <c r="C75" s="1">
        <v>0</v>
      </c>
      <c r="D75" s="2" t="s">
        <v>19191</v>
      </c>
    </row>
    <row r="76" spans="1:4" x14ac:dyDescent="0.2">
      <c r="A76" s="1">
        <v>1106</v>
      </c>
      <c r="B76" s="1">
        <v>3</v>
      </c>
      <c r="C76" s="1">
        <v>0</v>
      </c>
      <c r="D76" s="2" t="s">
        <v>19192</v>
      </c>
    </row>
    <row r="77" spans="1:4" x14ac:dyDescent="0.2">
      <c r="A77" s="1">
        <v>1107</v>
      </c>
      <c r="B77" s="1">
        <v>3</v>
      </c>
      <c r="C77" s="1">
        <v>0</v>
      </c>
      <c r="D77" s="2" t="s">
        <v>19193</v>
      </c>
    </row>
    <row r="78" spans="1:4" x14ac:dyDescent="0.2">
      <c r="A78" s="1">
        <v>1108</v>
      </c>
      <c r="B78" s="1">
        <v>3</v>
      </c>
      <c r="C78" s="1">
        <v>0</v>
      </c>
      <c r="D78" s="2" t="s">
        <v>20379</v>
      </c>
    </row>
    <row r="79" spans="1:4" x14ac:dyDescent="0.2">
      <c r="A79" s="1">
        <v>1109</v>
      </c>
      <c r="B79" s="1">
        <v>3</v>
      </c>
      <c r="C79" s="1">
        <v>0</v>
      </c>
      <c r="D79" s="2" t="s">
        <v>20380</v>
      </c>
    </row>
    <row r="80" spans="1:4" x14ac:dyDescent="0.2">
      <c r="A80" s="1">
        <v>1110</v>
      </c>
      <c r="B80" s="1">
        <v>3</v>
      </c>
      <c r="C80" s="1">
        <v>0</v>
      </c>
      <c r="D80" s="2" t="s">
        <v>20381</v>
      </c>
    </row>
    <row r="81" spans="1:4" x14ac:dyDescent="0.2">
      <c r="A81" s="1">
        <v>1201</v>
      </c>
      <c r="B81" s="1">
        <v>3</v>
      </c>
      <c r="C81" s="1">
        <v>0</v>
      </c>
      <c r="D81" s="2" t="s">
        <v>19194</v>
      </c>
    </row>
    <row r="82" spans="1:4" x14ac:dyDescent="0.2">
      <c r="A82" s="1">
        <v>1202</v>
      </c>
      <c r="B82" s="1">
        <v>3</v>
      </c>
      <c r="C82" s="1">
        <v>0</v>
      </c>
      <c r="D82" s="2" t="s">
        <v>19195</v>
      </c>
    </row>
    <row r="83" spans="1:4" x14ac:dyDescent="0.2">
      <c r="A83" s="1">
        <v>1203</v>
      </c>
      <c r="B83" s="1">
        <v>3</v>
      </c>
      <c r="C83" s="1">
        <v>0</v>
      </c>
      <c r="D83" s="2" t="s">
        <v>19196</v>
      </c>
    </row>
    <row r="84" spans="1:4" x14ac:dyDescent="0.2">
      <c r="A84" s="1">
        <v>1204</v>
      </c>
      <c r="B84" s="1">
        <v>3</v>
      </c>
      <c r="C84" s="1">
        <v>0</v>
      </c>
      <c r="D84" s="2" t="s">
        <v>19197</v>
      </c>
    </row>
    <row r="85" spans="1:4" x14ac:dyDescent="0.2">
      <c r="A85" s="1">
        <v>1205</v>
      </c>
      <c r="B85" s="1">
        <v>3</v>
      </c>
      <c r="C85" s="1">
        <v>0</v>
      </c>
      <c r="D85" s="2" t="s">
        <v>19198</v>
      </c>
    </row>
    <row r="86" spans="1:4" x14ac:dyDescent="0.2">
      <c r="A86" s="1">
        <v>1206</v>
      </c>
      <c r="B86" s="1">
        <v>3</v>
      </c>
      <c r="C86" s="1">
        <v>0</v>
      </c>
      <c r="D86" s="2" t="s">
        <v>19199</v>
      </c>
    </row>
    <row r="87" spans="1:4" x14ac:dyDescent="0.2">
      <c r="A87" s="1">
        <v>1207</v>
      </c>
      <c r="B87" s="1">
        <v>3</v>
      </c>
      <c r="C87" s="1">
        <v>0</v>
      </c>
      <c r="D87" s="2" t="s">
        <v>19200</v>
      </c>
    </row>
    <row r="88" spans="1:4" x14ac:dyDescent="0.2">
      <c r="A88" s="1">
        <v>1208</v>
      </c>
      <c r="B88" s="1">
        <v>3</v>
      </c>
      <c r="C88" s="1">
        <v>0</v>
      </c>
      <c r="D88" s="2" t="s">
        <v>20382</v>
      </c>
    </row>
    <row r="89" spans="1:4" x14ac:dyDescent="0.2">
      <c r="A89" s="1">
        <v>1209</v>
      </c>
      <c r="B89" s="1">
        <v>3</v>
      </c>
      <c r="C89" s="1">
        <v>0</v>
      </c>
      <c r="D89" s="2" t="s">
        <v>20383</v>
      </c>
    </row>
    <row r="90" spans="1:4" x14ac:dyDescent="0.2">
      <c r="A90" s="1">
        <v>1210</v>
      </c>
      <c r="B90" s="1">
        <v>3</v>
      </c>
      <c r="C90" s="1">
        <v>0</v>
      </c>
      <c r="D90" s="2" t="s">
        <v>20384</v>
      </c>
    </row>
    <row r="91" spans="1:4" x14ac:dyDescent="0.2">
      <c r="A91" s="1">
        <v>5001</v>
      </c>
      <c r="B91" s="1">
        <v>3</v>
      </c>
      <c r="C91" s="1">
        <v>1</v>
      </c>
      <c r="D91" s="2" t="s">
        <v>19201</v>
      </c>
    </row>
    <row r="92" spans="1:4" x14ac:dyDescent="0.2">
      <c r="A92" s="1">
        <v>5002</v>
      </c>
      <c r="B92" s="1">
        <v>3</v>
      </c>
      <c r="C92" s="1">
        <v>1</v>
      </c>
      <c r="D92" s="2" t="s">
        <v>19202</v>
      </c>
    </row>
    <row r="93" spans="1:4" x14ac:dyDescent="0.2">
      <c r="A93" s="1">
        <v>5003</v>
      </c>
      <c r="B93" s="1">
        <v>3</v>
      </c>
      <c r="C93" s="1">
        <v>1</v>
      </c>
      <c r="D93" s="2" t="s">
        <v>19203</v>
      </c>
    </row>
    <row r="94" spans="1:4" x14ac:dyDescent="0.2">
      <c r="A94" s="1">
        <v>5004</v>
      </c>
      <c r="B94" s="1">
        <v>3</v>
      </c>
      <c r="C94" s="1">
        <v>1</v>
      </c>
      <c r="D94" s="2" t="s">
        <v>19204</v>
      </c>
    </row>
    <row r="95" spans="1:4" x14ac:dyDescent="0.2">
      <c r="A95" s="1">
        <v>5005</v>
      </c>
      <c r="B95" s="1">
        <v>3</v>
      </c>
      <c r="C95" s="1">
        <v>1</v>
      </c>
      <c r="D95" s="2" t="s">
        <v>19205</v>
      </c>
    </row>
    <row r="96" spans="1:4" x14ac:dyDescent="0.2">
      <c r="A96" s="1">
        <v>5006</v>
      </c>
      <c r="B96" s="1">
        <v>3</v>
      </c>
      <c r="C96" s="1">
        <v>1</v>
      </c>
      <c r="D96" s="2" t="s">
        <v>19206</v>
      </c>
    </row>
    <row r="97" spans="1:4" x14ac:dyDescent="0.2">
      <c r="A97" s="1">
        <v>5007</v>
      </c>
      <c r="B97" s="1">
        <v>3</v>
      </c>
      <c r="C97" s="1">
        <v>1</v>
      </c>
      <c r="D97" s="2" t="s">
        <v>19207</v>
      </c>
    </row>
    <row r="98" spans="1:4" x14ac:dyDescent="0.2">
      <c r="A98" s="1">
        <v>5008</v>
      </c>
      <c r="B98" s="1">
        <v>3</v>
      </c>
      <c r="C98" s="1">
        <v>1</v>
      </c>
      <c r="D98" s="2" t="s">
        <v>19208</v>
      </c>
    </row>
    <row r="99" spans="1:4" x14ac:dyDescent="0.2">
      <c r="A99" s="1">
        <v>5009</v>
      </c>
      <c r="B99" s="1">
        <v>3</v>
      </c>
      <c r="C99" s="1">
        <v>1</v>
      </c>
      <c r="D99" s="2" t="s">
        <v>19209</v>
      </c>
    </row>
    <row r="100" spans="1:4" x14ac:dyDescent="0.2">
      <c r="A100" s="1">
        <v>5010</v>
      </c>
      <c r="B100" s="1">
        <v>3</v>
      </c>
      <c r="C100" s="1">
        <v>1</v>
      </c>
      <c r="D100" s="2" t="s">
        <v>19210</v>
      </c>
    </row>
    <row r="101" spans="1:4" x14ac:dyDescent="0.2">
      <c r="A101" s="1">
        <v>5011</v>
      </c>
      <c r="B101" s="1">
        <v>3</v>
      </c>
      <c r="C101" s="1">
        <v>1</v>
      </c>
      <c r="D101" s="2" t="s">
        <v>20385</v>
      </c>
    </row>
    <row r="102" spans="1:4" x14ac:dyDescent="0.2">
      <c r="A102" s="1">
        <v>5012</v>
      </c>
      <c r="B102" s="1">
        <v>3</v>
      </c>
      <c r="C102" s="1">
        <v>1</v>
      </c>
      <c r="D102" s="2" t="s">
        <v>20386</v>
      </c>
    </row>
    <row r="103" spans="1:4" x14ac:dyDescent="0.2">
      <c r="A103" s="1">
        <v>5013</v>
      </c>
      <c r="B103" s="1">
        <v>3</v>
      </c>
      <c r="C103" s="1">
        <v>1</v>
      </c>
      <c r="D103" s="2" t="s">
        <v>22079</v>
      </c>
    </row>
    <row r="104" spans="1:4" x14ac:dyDescent="0.2">
      <c r="A104" s="1">
        <v>6001</v>
      </c>
      <c r="B104" s="1">
        <v>3</v>
      </c>
      <c r="C104" s="1">
        <v>1</v>
      </c>
      <c r="D104" s="2" t="s">
        <v>19211</v>
      </c>
    </row>
    <row r="105" spans="1:4" x14ac:dyDescent="0.2">
      <c r="A105" s="1">
        <v>6002</v>
      </c>
      <c r="B105" s="1">
        <v>3</v>
      </c>
      <c r="C105" s="1">
        <v>1</v>
      </c>
      <c r="D105" s="2" t="s">
        <v>19212</v>
      </c>
    </row>
    <row r="106" spans="1:4" x14ac:dyDescent="0.2">
      <c r="A106" s="1">
        <v>6003</v>
      </c>
      <c r="B106" s="1">
        <v>3</v>
      </c>
      <c r="C106" s="1">
        <v>1</v>
      </c>
      <c r="D106" s="2" t="s">
        <v>19213</v>
      </c>
    </row>
    <row r="107" spans="1:4" x14ac:dyDescent="0.2">
      <c r="A107" s="1">
        <v>6004</v>
      </c>
      <c r="B107" s="1">
        <v>3</v>
      </c>
      <c r="C107" s="1">
        <v>1</v>
      </c>
      <c r="D107" s="2" t="s">
        <v>19214</v>
      </c>
    </row>
    <row r="108" spans="1:4" x14ac:dyDescent="0.2">
      <c r="A108" s="1">
        <v>6005</v>
      </c>
      <c r="B108" s="1">
        <v>3</v>
      </c>
      <c r="C108" s="1">
        <v>1</v>
      </c>
      <c r="D108" s="2" t="s">
        <v>20982</v>
      </c>
    </row>
    <row r="109" spans="1:4" x14ac:dyDescent="0.2">
      <c r="A109" s="1">
        <v>9001</v>
      </c>
      <c r="B109" s="1">
        <v>3</v>
      </c>
      <c r="C109" s="1">
        <v>1</v>
      </c>
      <c r="D109" s="2" t="s">
        <v>19215</v>
      </c>
    </row>
  </sheetData>
  <phoneticPr fontId="6" type="noConversion"/>
  <hyperlinks>
    <hyperlink ref="A1" location="目录!A1" display="返回目录" xr:uid="{B7BAEE4B-E883-41C7-981F-BBC21645D699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B181-ADAC-4DE2-871A-DE7DC10C5CCD}">
  <sheetPr codeName="Sheet74">
    <tabColor rgb="FFFFFF00"/>
  </sheetPr>
  <dimension ref="A1:F84"/>
  <sheetViews>
    <sheetView workbookViewId="0">
      <pane xSplit="3" ySplit="3" topLeftCell="D16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4" width="8.875" style="1"/>
    <col min="5" max="5" width="8.875" style="2"/>
    <col min="6" max="16384" width="8.875" style="1"/>
  </cols>
  <sheetData>
    <row r="1" spans="1:6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1" t="s">
        <v>20393</v>
      </c>
      <c r="B2" s="7" t="s">
        <v>20498</v>
      </c>
      <c r="C2" s="5"/>
      <c r="D2" s="5"/>
      <c r="E2" s="7" t="s">
        <v>20389</v>
      </c>
      <c r="F2" s="5"/>
    </row>
    <row r="3" spans="1:6" x14ac:dyDescent="0.2">
      <c r="A3" s="1" t="s">
        <v>0</v>
      </c>
      <c r="B3" s="1">
        <v>0</v>
      </c>
      <c r="C3" s="1">
        <v>1</v>
      </c>
      <c r="D3" s="1">
        <v>98</v>
      </c>
      <c r="E3" s="1">
        <v>99</v>
      </c>
      <c r="F3" s="1">
        <v>2</v>
      </c>
    </row>
    <row r="4" spans="1:6" x14ac:dyDescent="0.2">
      <c r="A4" s="1">
        <v>0</v>
      </c>
      <c r="B4" s="1" t="s">
        <v>19228</v>
      </c>
      <c r="C4" s="1">
        <v>0</v>
      </c>
      <c r="D4" s="1">
        <v>0</v>
      </c>
      <c r="E4" s="2" t="s">
        <v>19229</v>
      </c>
      <c r="F4" s="1">
        <v>0</v>
      </c>
    </row>
    <row r="5" spans="1:6" x14ac:dyDescent="0.2">
      <c r="A5" s="1">
        <v>24</v>
      </c>
      <c r="B5" s="1" t="s">
        <v>19230</v>
      </c>
      <c r="C5" s="1">
        <v>0</v>
      </c>
      <c r="D5" s="1">
        <v>1</v>
      </c>
      <c r="E5" s="2" t="s">
        <v>19231</v>
      </c>
      <c r="F5" s="1">
        <v>0</v>
      </c>
    </row>
    <row r="6" spans="1:6" x14ac:dyDescent="0.2">
      <c r="A6" s="1">
        <v>22</v>
      </c>
      <c r="B6" s="1" t="s">
        <v>19232</v>
      </c>
      <c r="C6" s="1">
        <v>0</v>
      </c>
      <c r="D6" s="1">
        <v>1</v>
      </c>
      <c r="E6" s="2" t="s">
        <v>19233</v>
      </c>
      <c r="F6" s="1">
        <v>0</v>
      </c>
    </row>
    <row r="7" spans="1:6" x14ac:dyDescent="0.2">
      <c r="A7" s="1">
        <v>20</v>
      </c>
      <c r="B7" s="1" t="s">
        <v>19234</v>
      </c>
      <c r="C7" s="1">
        <v>0</v>
      </c>
      <c r="D7" s="1">
        <v>1</v>
      </c>
      <c r="E7" s="2" t="s">
        <v>19233</v>
      </c>
      <c r="F7" s="1">
        <v>0</v>
      </c>
    </row>
    <row r="8" spans="1:6" x14ac:dyDescent="0.2">
      <c r="A8" s="1">
        <v>18</v>
      </c>
      <c r="B8" s="1" t="s">
        <v>19235</v>
      </c>
      <c r="C8" s="1">
        <v>0</v>
      </c>
      <c r="D8" s="1">
        <v>1</v>
      </c>
      <c r="E8" s="2" t="s">
        <v>19233</v>
      </c>
      <c r="F8" s="1">
        <v>0</v>
      </c>
    </row>
    <row r="9" spans="1:6" x14ac:dyDescent="0.2">
      <c r="A9" s="1">
        <v>16</v>
      </c>
      <c r="B9" s="1" t="s">
        <v>19236</v>
      </c>
      <c r="C9" s="1">
        <v>0</v>
      </c>
      <c r="D9" s="1">
        <v>1</v>
      </c>
      <c r="E9" s="2" t="s">
        <v>19237</v>
      </c>
      <c r="F9" s="1">
        <v>0</v>
      </c>
    </row>
    <row r="10" spans="1:6" x14ac:dyDescent="0.2">
      <c r="A10" s="1">
        <v>14</v>
      </c>
      <c r="B10" s="1" t="s">
        <v>19238</v>
      </c>
      <c r="C10" s="1">
        <v>0</v>
      </c>
      <c r="D10" s="1">
        <v>1</v>
      </c>
      <c r="E10" s="2" t="s">
        <v>19237</v>
      </c>
      <c r="F10" s="1">
        <v>0</v>
      </c>
    </row>
    <row r="11" spans="1:6" x14ac:dyDescent="0.2">
      <c r="A11" s="1">
        <v>12</v>
      </c>
      <c r="B11" s="1" t="s">
        <v>19239</v>
      </c>
      <c r="C11" s="1">
        <v>0</v>
      </c>
      <c r="D11" s="1">
        <v>1</v>
      </c>
      <c r="E11" s="2" t="s">
        <v>19237</v>
      </c>
      <c r="F11" s="1">
        <v>0</v>
      </c>
    </row>
    <row r="12" spans="1:6" x14ac:dyDescent="0.2">
      <c r="A12" s="1">
        <v>10</v>
      </c>
      <c r="B12" s="1" t="s">
        <v>19240</v>
      </c>
      <c r="C12" s="1">
        <v>0</v>
      </c>
      <c r="D12" s="1">
        <v>1</v>
      </c>
      <c r="E12" s="2" t="s">
        <v>19241</v>
      </c>
      <c r="F12" s="1">
        <v>0</v>
      </c>
    </row>
    <row r="13" spans="1:6" x14ac:dyDescent="0.2">
      <c r="A13" s="1">
        <v>8</v>
      </c>
      <c r="B13" s="1" t="s">
        <v>19242</v>
      </c>
      <c r="C13" s="1">
        <v>0</v>
      </c>
      <c r="D13" s="1">
        <v>1</v>
      </c>
      <c r="E13" s="2" t="s">
        <v>19241</v>
      </c>
      <c r="F13" s="1">
        <v>0</v>
      </c>
    </row>
    <row r="14" spans="1:6" x14ac:dyDescent="0.2">
      <c r="A14" s="1">
        <v>6</v>
      </c>
      <c r="B14" s="1" t="s">
        <v>19243</v>
      </c>
      <c r="C14" s="1">
        <v>0</v>
      </c>
      <c r="D14" s="1">
        <v>1</v>
      </c>
      <c r="E14" s="2" t="s">
        <v>19244</v>
      </c>
      <c r="F14" s="1">
        <v>0</v>
      </c>
    </row>
    <row r="15" spans="1:6" x14ac:dyDescent="0.2">
      <c r="A15" s="1">
        <v>4</v>
      </c>
      <c r="B15" s="1" t="s">
        <v>19245</v>
      </c>
      <c r="C15" s="1">
        <v>0</v>
      </c>
      <c r="D15" s="1">
        <v>1</v>
      </c>
      <c r="E15" s="2" t="s">
        <v>19231</v>
      </c>
      <c r="F15" s="1">
        <v>0</v>
      </c>
    </row>
    <row r="16" spans="1:6" x14ac:dyDescent="0.2">
      <c r="A16" s="1">
        <v>2</v>
      </c>
      <c r="B16" s="1" t="s">
        <v>19246</v>
      </c>
      <c r="C16" s="1">
        <v>0</v>
      </c>
      <c r="D16" s="1">
        <v>1</v>
      </c>
      <c r="E16" s="2" t="s">
        <v>19231</v>
      </c>
      <c r="F16" s="1">
        <v>0</v>
      </c>
    </row>
    <row r="17" spans="1:6" x14ac:dyDescent="0.2">
      <c r="A17" s="1">
        <v>51</v>
      </c>
      <c r="B17" s="1" t="s">
        <v>19247</v>
      </c>
      <c r="C17" s="1">
        <v>1</v>
      </c>
      <c r="D17" s="1">
        <v>2</v>
      </c>
      <c r="E17" s="2" t="s">
        <v>19248</v>
      </c>
      <c r="F17" s="1">
        <v>0</v>
      </c>
    </row>
    <row r="18" spans="1:6" x14ac:dyDescent="0.2">
      <c r="A18" s="1">
        <v>52</v>
      </c>
      <c r="B18" s="1" t="s">
        <v>19249</v>
      </c>
      <c r="C18" s="1">
        <v>1</v>
      </c>
      <c r="D18" s="1">
        <v>3</v>
      </c>
      <c r="E18" s="2" t="s">
        <v>19250</v>
      </c>
      <c r="F18" s="1">
        <v>0</v>
      </c>
    </row>
    <row r="19" spans="1:6" x14ac:dyDescent="0.2">
      <c r="A19" s="1">
        <v>53</v>
      </c>
      <c r="B19" s="1" t="s">
        <v>19251</v>
      </c>
      <c r="C19" s="1">
        <v>1</v>
      </c>
      <c r="D19" s="1">
        <v>4</v>
      </c>
      <c r="E19" s="2" t="s">
        <v>19252</v>
      </c>
      <c r="F19" s="1">
        <v>0</v>
      </c>
    </row>
    <row r="20" spans="1:6" x14ac:dyDescent="0.2">
      <c r="A20" s="1">
        <v>54</v>
      </c>
      <c r="B20" s="1" t="s">
        <v>19253</v>
      </c>
      <c r="C20" s="1">
        <v>1</v>
      </c>
      <c r="D20" s="1">
        <v>5</v>
      </c>
      <c r="E20" s="2" t="s">
        <v>19254</v>
      </c>
      <c r="F20" s="1">
        <v>0</v>
      </c>
    </row>
    <row r="21" spans="1:6" x14ac:dyDescent="0.2">
      <c r="A21" s="1">
        <v>55</v>
      </c>
      <c r="B21" s="1" t="s">
        <v>19255</v>
      </c>
      <c r="C21" s="1">
        <v>1</v>
      </c>
      <c r="D21" s="1">
        <v>6</v>
      </c>
      <c r="E21" s="2" t="s">
        <v>19256</v>
      </c>
      <c r="F21" s="1">
        <v>0</v>
      </c>
    </row>
    <row r="22" spans="1:6" x14ac:dyDescent="0.2">
      <c r="A22" s="1">
        <v>56</v>
      </c>
      <c r="B22" s="1" t="s">
        <v>19257</v>
      </c>
      <c r="C22" s="1">
        <v>1</v>
      </c>
      <c r="D22" s="1">
        <v>7</v>
      </c>
      <c r="E22" s="2" t="s">
        <v>19258</v>
      </c>
      <c r="F22" s="1">
        <v>0</v>
      </c>
    </row>
    <row r="23" spans="1:6" x14ac:dyDescent="0.2">
      <c r="A23" s="1">
        <v>57</v>
      </c>
      <c r="B23" s="1" t="s">
        <v>19259</v>
      </c>
      <c r="C23" s="1">
        <v>1</v>
      </c>
      <c r="D23" s="1">
        <v>8</v>
      </c>
      <c r="E23" s="2" t="s">
        <v>19260</v>
      </c>
      <c r="F23" s="1">
        <v>0</v>
      </c>
    </row>
    <row r="24" spans="1:6" x14ac:dyDescent="0.2">
      <c r="A24" s="1">
        <v>59</v>
      </c>
      <c r="B24" s="1" t="s">
        <v>19261</v>
      </c>
      <c r="C24" s="1">
        <v>1</v>
      </c>
      <c r="D24" s="1">
        <v>9</v>
      </c>
      <c r="E24" s="2" t="s">
        <v>19262</v>
      </c>
      <c r="F24" s="1">
        <v>0</v>
      </c>
    </row>
    <row r="25" spans="1:6" x14ac:dyDescent="0.2">
      <c r="A25" s="1">
        <v>60</v>
      </c>
      <c r="B25" s="1" t="s">
        <v>19263</v>
      </c>
      <c r="C25" s="1">
        <v>1</v>
      </c>
      <c r="D25" s="1">
        <v>10</v>
      </c>
      <c r="E25" s="2" t="s">
        <v>19264</v>
      </c>
      <c r="F25" s="1">
        <v>0</v>
      </c>
    </row>
    <row r="26" spans="1:6" x14ac:dyDescent="0.2">
      <c r="A26" s="1">
        <v>61</v>
      </c>
      <c r="B26" s="1" t="s">
        <v>19265</v>
      </c>
      <c r="C26" s="1">
        <v>1</v>
      </c>
      <c r="D26" s="1">
        <v>5</v>
      </c>
      <c r="E26" s="2" t="s">
        <v>19266</v>
      </c>
      <c r="F26" s="1">
        <v>0</v>
      </c>
    </row>
    <row r="27" spans="1:6" x14ac:dyDescent="0.2">
      <c r="A27" s="1">
        <v>101</v>
      </c>
      <c r="B27" s="1" t="s">
        <v>19267</v>
      </c>
      <c r="C27" s="1">
        <v>0</v>
      </c>
      <c r="D27" s="1">
        <v>11</v>
      </c>
      <c r="E27" s="2" t="s">
        <v>19268</v>
      </c>
      <c r="F27" s="1">
        <v>101</v>
      </c>
    </row>
    <row r="28" spans="1:6" x14ac:dyDescent="0.2">
      <c r="A28" s="1">
        <v>102</v>
      </c>
      <c r="B28" s="1" t="s">
        <v>19269</v>
      </c>
      <c r="C28" s="1">
        <v>0</v>
      </c>
      <c r="D28" s="1">
        <v>48</v>
      </c>
      <c r="E28" s="2" t="s">
        <v>19270</v>
      </c>
      <c r="F28" s="1">
        <v>102</v>
      </c>
    </row>
    <row r="29" spans="1:6" x14ac:dyDescent="0.2">
      <c r="A29" s="1">
        <v>201</v>
      </c>
      <c r="B29" s="1" t="s">
        <v>19271</v>
      </c>
      <c r="C29" s="1">
        <v>2</v>
      </c>
      <c r="D29" s="1">
        <v>12</v>
      </c>
      <c r="E29" s="2" t="s">
        <v>19272</v>
      </c>
      <c r="F29" s="1">
        <v>0</v>
      </c>
    </row>
    <row r="30" spans="1:6" x14ac:dyDescent="0.2">
      <c r="A30" s="1">
        <v>202</v>
      </c>
      <c r="B30" s="1" t="s">
        <v>19273</v>
      </c>
      <c r="C30" s="1">
        <v>3</v>
      </c>
      <c r="D30" s="1">
        <v>13</v>
      </c>
      <c r="E30" s="2" t="s">
        <v>414</v>
      </c>
      <c r="F30" s="1">
        <v>0</v>
      </c>
    </row>
    <row r="31" spans="1:6" x14ac:dyDescent="0.2">
      <c r="A31" s="1">
        <v>203</v>
      </c>
      <c r="B31" s="1" t="s">
        <v>19274</v>
      </c>
      <c r="C31" s="1">
        <v>3</v>
      </c>
      <c r="D31" s="1">
        <v>14</v>
      </c>
      <c r="E31" s="2" t="s">
        <v>415</v>
      </c>
      <c r="F31" s="1">
        <v>0</v>
      </c>
    </row>
    <row r="32" spans="1:6" x14ac:dyDescent="0.2">
      <c r="A32" s="1">
        <v>204</v>
      </c>
      <c r="B32" s="1" t="s">
        <v>19275</v>
      </c>
      <c r="C32" s="1">
        <v>2</v>
      </c>
      <c r="D32" s="1">
        <v>15</v>
      </c>
      <c r="E32" s="2" t="s">
        <v>19276</v>
      </c>
      <c r="F32" s="1">
        <v>0</v>
      </c>
    </row>
    <row r="33" spans="1:6" x14ac:dyDescent="0.2">
      <c r="A33" s="1">
        <v>205</v>
      </c>
      <c r="B33" s="1" t="s">
        <v>19277</v>
      </c>
      <c r="C33" s="1">
        <v>3</v>
      </c>
      <c r="D33" s="1">
        <v>15</v>
      </c>
      <c r="E33" s="2" t="s">
        <v>19276</v>
      </c>
      <c r="F33" s="1">
        <v>0</v>
      </c>
    </row>
    <row r="34" spans="1:6" x14ac:dyDescent="0.2">
      <c r="A34" s="1">
        <v>206</v>
      </c>
      <c r="B34" s="1" t="s">
        <v>19278</v>
      </c>
      <c r="C34" s="1">
        <v>2</v>
      </c>
      <c r="D34" s="1">
        <v>16</v>
      </c>
      <c r="E34" s="2" t="s">
        <v>19279</v>
      </c>
      <c r="F34" s="1">
        <v>0</v>
      </c>
    </row>
    <row r="35" spans="1:6" x14ac:dyDescent="0.2">
      <c r="A35" s="1">
        <v>207</v>
      </c>
      <c r="B35" s="1" t="s">
        <v>19278</v>
      </c>
      <c r="C35" s="1">
        <v>3</v>
      </c>
      <c r="D35" s="1">
        <v>16</v>
      </c>
      <c r="E35" s="2" t="s">
        <v>19280</v>
      </c>
      <c r="F35" s="1">
        <v>0</v>
      </c>
    </row>
    <row r="36" spans="1:6" x14ac:dyDescent="0.2">
      <c r="A36" s="1">
        <v>208</v>
      </c>
      <c r="B36" s="1" t="s">
        <v>19278</v>
      </c>
      <c r="C36" s="1">
        <v>2</v>
      </c>
      <c r="D36" s="1">
        <v>16</v>
      </c>
      <c r="E36" s="2" t="s">
        <v>22119</v>
      </c>
      <c r="F36" s="1">
        <v>0</v>
      </c>
    </row>
    <row r="37" spans="1:6" x14ac:dyDescent="0.2">
      <c r="A37" s="1">
        <v>209</v>
      </c>
      <c r="B37" s="1" t="s">
        <v>19281</v>
      </c>
      <c r="C37" s="1">
        <v>4</v>
      </c>
      <c r="D37" s="1">
        <v>17</v>
      </c>
      <c r="E37" s="2" t="s">
        <v>19282</v>
      </c>
      <c r="F37" s="1">
        <v>0</v>
      </c>
    </row>
    <row r="38" spans="1:6" x14ac:dyDescent="0.2">
      <c r="A38" s="1">
        <v>210</v>
      </c>
      <c r="B38" s="1" t="s">
        <v>19283</v>
      </c>
      <c r="C38" s="1">
        <v>9</v>
      </c>
      <c r="D38" s="1">
        <v>18</v>
      </c>
      <c r="E38" s="2" t="s">
        <v>19284</v>
      </c>
      <c r="F38" s="1">
        <v>0</v>
      </c>
    </row>
    <row r="39" spans="1:6" x14ac:dyDescent="0.2">
      <c r="A39" s="1">
        <v>211</v>
      </c>
      <c r="B39" s="1" t="s">
        <v>19285</v>
      </c>
      <c r="C39" s="1">
        <v>4</v>
      </c>
      <c r="D39" s="1">
        <v>19</v>
      </c>
      <c r="E39" s="2" t="s">
        <v>19286</v>
      </c>
      <c r="F39" s="1">
        <v>0</v>
      </c>
    </row>
    <row r="40" spans="1:6" x14ac:dyDescent="0.2">
      <c r="A40" s="1">
        <v>212</v>
      </c>
      <c r="B40" s="1" t="s">
        <v>19285</v>
      </c>
      <c r="C40" s="1">
        <v>4</v>
      </c>
      <c r="D40" s="1">
        <v>20</v>
      </c>
      <c r="E40" s="2" t="s">
        <v>19287</v>
      </c>
      <c r="F40" s="1">
        <v>0</v>
      </c>
    </row>
    <row r="41" spans="1:6" x14ac:dyDescent="0.2">
      <c r="A41" s="1">
        <v>213</v>
      </c>
      <c r="B41" s="1" t="s">
        <v>19281</v>
      </c>
      <c r="C41" s="1">
        <v>4</v>
      </c>
      <c r="D41" s="1">
        <v>21</v>
      </c>
      <c r="E41" s="2" t="s">
        <v>19288</v>
      </c>
      <c r="F41" s="1">
        <v>0</v>
      </c>
    </row>
    <row r="42" spans="1:6" x14ac:dyDescent="0.2">
      <c r="A42" s="1">
        <v>214</v>
      </c>
      <c r="B42" s="1" t="s">
        <v>19278</v>
      </c>
      <c r="C42" s="1">
        <v>5</v>
      </c>
      <c r="D42" s="1">
        <v>16</v>
      </c>
      <c r="E42" s="2" t="s">
        <v>19289</v>
      </c>
      <c r="F42" s="1">
        <v>0</v>
      </c>
    </row>
    <row r="43" spans="1:6" x14ac:dyDescent="0.2">
      <c r="A43" s="1">
        <v>215</v>
      </c>
      <c r="B43" s="1" t="s">
        <v>19290</v>
      </c>
      <c r="C43" s="1">
        <v>5</v>
      </c>
      <c r="D43" s="1">
        <v>22</v>
      </c>
      <c r="E43" s="2" t="s">
        <v>513</v>
      </c>
      <c r="F43" s="1">
        <v>0</v>
      </c>
    </row>
    <row r="44" spans="1:6" x14ac:dyDescent="0.2">
      <c r="A44" s="1">
        <v>216</v>
      </c>
      <c r="B44" s="1" t="s">
        <v>19291</v>
      </c>
      <c r="C44" s="1">
        <v>4</v>
      </c>
      <c r="D44" s="1">
        <v>23</v>
      </c>
      <c r="E44" s="2" t="s">
        <v>416</v>
      </c>
      <c r="F44" s="1">
        <v>0</v>
      </c>
    </row>
    <row r="45" spans="1:6" x14ac:dyDescent="0.2">
      <c r="A45" s="1">
        <v>217</v>
      </c>
      <c r="B45" s="1" t="s">
        <v>19292</v>
      </c>
      <c r="C45" s="1">
        <v>2</v>
      </c>
      <c r="D45" s="1">
        <v>24</v>
      </c>
      <c r="E45" s="2" t="s">
        <v>19293</v>
      </c>
      <c r="F45" s="1">
        <v>0</v>
      </c>
    </row>
    <row r="46" spans="1:6" x14ac:dyDescent="0.2">
      <c r="A46" s="1">
        <v>218</v>
      </c>
      <c r="B46" s="1" t="s">
        <v>19294</v>
      </c>
      <c r="C46" s="1">
        <v>2</v>
      </c>
      <c r="D46" s="1">
        <v>25</v>
      </c>
      <c r="E46" s="2" t="s">
        <v>19295</v>
      </c>
      <c r="F46" s="1">
        <v>0</v>
      </c>
    </row>
    <row r="47" spans="1:6" x14ac:dyDescent="0.2">
      <c r="A47" s="1">
        <v>219</v>
      </c>
      <c r="B47" s="1" t="s">
        <v>19278</v>
      </c>
      <c r="C47" s="1">
        <v>2</v>
      </c>
      <c r="D47" s="1">
        <v>26</v>
      </c>
      <c r="E47" s="2" t="s">
        <v>19296</v>
      </c>
      <c r="F47" s="1">
        <v>0</v>
      </c>
    </row>
    <row r="48" spans="1:6" x14ac:dyDescent="0.2">
      <c r="A48" s="1">
        <v>220</v>
      </c>
      <c r="B48" s="1" t="s">
        <v>19278</v>
      </c>
      <c r="C48" s="1">
        <v>5</v>
      </c>
      <c r="D48" s="1">
        <v>27</v>
      </c>
      <c r="E48" s="2" t="s">
        <v>19297</v>
      </c>
      <c r="F48" s="1">
        <v>0</v>
      </c>
    </row>
    <row r="49" spans="1:6" x14ac:dyDescent="0.2">
      <c r="A49" s="1">
        <v>221</v>
      </c>
      <c r="B49" s="1" t="s">
        <v>19298</v>
      </c>
      <c r="C49" s="1">
        <v>5</v>
      </c>
      <c r="D49" s="1">
        <v>28</v>
      </c>
      <c r="E49" s="2" t="s">
        <v>19299</v>
      </c>
      <c r="F49" s="1">
        <v>0</v>
      </c>
    </row>
    <row r="50" spans="1:6" x14ac:dyDescent="0.2">
      <c r="A50" s="1">
        <v>222</v>
      </c>
      <c r="B50" s="1" t="s">
        <v>19300</v>
      </c>
      <c r="C50" s="1">
        <v>5</v>
      </c>
      <c r="D50" s="1">
        <v>29</v>
      </c>
      <c r="E50" s="2" t="s">
        <v>19301</v>
      </c>
      <c r="F50" s="1">
        <v>0</v>
      </c>
    </row>
    <row r="51" spans="1:6" x14ac:dyDescent="0.2">
      <c r="A51" s="1">
        <v>223</v>
      </c>
      <c r="B51" s="1" t="s">
        <v>19302</v>
      </c>
      <c r="C51" s="1">
        <v>5</v>
      </c>
      <c r="D51" s="1">
        <v>30</v>
      </c>
      <c r="E51" s="2" t="s">
        <v>19303</v>
      </c>
      <c r="F51" s="1">
        <v>0</v>
      </c>
    </row>
    <row r="52" spans="1:6" x14ac:dyDescent="0.2">
      <c r="A52" s="1">
        <v>224</v>
      </c>
      <c r="B52" s="1" t="s">
        <v>19304</v>
      </c>
      <c r="C52" s="1">
        <v>5</v>
      </c>
      <c r="D52" s="1">
        <v>31</v>
      </c>
      <c r="E52" s="2" t="s">
        <v>19305</v>
      </c>
      <c r="F52" s="1">
        <v>0</v>
      </c>
    </row>
    <row r="53" spans="1:6" x14ac:dyDescent="0.2">
      <c r="A53" s="1">
        <v>228</v>
      </c>
      <c r="B53" s="1" t="s">
        <v>19306</v>
      </c>
      <c r="C53" s="1">
        <v>5</v>
      </c>
      <c r="D53" s="1">
        <v>35</v>
      </c>
      <c r="E53" s="2" t="s">
        <v>22008</v>
      </c>
      <c r="F53" s="1">
        <v>0</v>
      </c>
    </row>
    <row r="54" spans="1:6" x14ac:dyDescent="0.2">
      <c r="A54" s="1">
        <v>229</v>
      </c>
      <c r="B54" s="1" t="s">
        <v>19307</v>
      </c>
      <c r="C54" s="1">
        <v>5</v>
      </c>
      <c r="D54" s="1">
        <v>36</v>
      </c>
      <c r="E54" s="2" t="s">
        <v>19308</v>
      </c>
      <c r="F54" s="1">
        <v>0</v>
      </c>
    </row>
    <row r="55" spans="1:6" x14ac:dyDescent="0.2">
      <c r="A55" s="1">
        <v>230</v>
      </c>
      <c r="B55" s="1" t="s">
        <v>19309</v>
      </c>
      <c r="C55" s="1">
        <v>5</v>
      </c>
      <c r="D55" s="1">
        <v>37</v>
      </c>
      <c r="E55" s="2" t="s">
        <v>19310</v>
      </c>
      <c r="F55" s="1">
        <v>0</v>
      </c>
    </row>
    <row r="56" spans="1:6" x14ac:dyDescent="0.2">
      <c r="A56" s="1">
        <v>231</v>
      </c>
      <c r="B56" s="1" t="s">
        <v>19311</v>
      </c>
      <c r="C56" s="1">
        <v>5</v>
      </c>
      <c r="D56" s="1">
        <v>38</v>
      </c>
      <c r="E56" s="2" t="s">
        <v>22009</v>
      </c>
      <c r="F56" s="1">
        <v>0</v>
      </c>
    </row>
    <row r="57" spans="1:6" x14ac:dyDescent="0.2">
      <c r="A57" s="1">
        <v>232</v>
      </c>
      <c r="B57" s="1" t="s">
        <v>19312</v>
      </c>
      <c r="C57" s="1">
        <v>5</v>
      </c>
      <c r="D57" s="1">
        <v>39</v>
      </c>
      <c r="E57" s="2" t="s">
        <v>19313</v>
      </c>
      <c r="F57" s="1">
        <v>0</v>
      </c>
    </row>
    <row r="58" spans="1:6" x14ac:dyDescent="0.2">
      <c r="A58" s="1">
        <v>233</v>
      </c>
      <c r="B58" s="1" t="s">
        <v>19314</v>
      </c>
      <c r="C58" s="1">
        <v>5</v>
      </c>
      <c r="D58" s="1">
        <v>40</v>
      </c>
      <c r="E58" s="2" t="s">
        <v>19315</v>
      </c>
      <c r="F58" s="1">
        <v>0</v>
      </c>
    </row>
    <row r="59" spans="1:6" x14ac:dyDescent="0.2">
      <c r="A59" s="1">
        <v>234</v>
      </c>
      <c r="B59" s="1" t="s">
        <v>19316</v>
      </c>
      <c r="C59" s="1">
        <v>5</v>
      </c>
      <c r="D59" s="1">
        <v>41</v>
      </c>
      <c r="E59" s="2" t="s">
        <v>19317</v>
      </c>
      <c r="F59" s="1">
        <v>0</v>
      </c>
    </row>
    <row r="60" spans="1:6" x14ac:dyDescent="0.2">
      <c r="A60" s="1">
        <v>235</v>
      </c>
      <c r="B60" s="1" t="s">
        <v>17329</v>
      </c>
      <c r="C60" s="1">
        <v>5</v>
      </c>
      <c r="D60" s="1">
        <v>42</v>
      </c>
      <c r="E60" s="2" t="s">
        <v>504</v>
      </c>
      <c r="F60" s="1">
        <v>0</v>
      </c>
    </row>
    <row r="61" spans="1:6" x14ac:dyDescent="0.2">
      <c r="A61" s="1">
        <v>236</v>
      </c>
      <c r="B61" s="1" t="s">
        <v>19318</v>
      </c>
      <c r="C61" s="1">
        <v>0</v>
      </c>
      <c r="D61" s="1">
        <v>43</v>
      </c>
      <c r="E61" s="2" t="s">
        <v>19319</v>
      </c>
      <c r="F61" s="1">
        <v>0</v>
      </c>
    </row>
    <row r="62" spans="1:6" x14ac:dyDescent="0.2">
      <c r="A62" s="1">
        <v>237</v>
      </c>
      <c r="B62" s="1" t="s">
        <v>19320</v>
      </c>
      <c r="C62" s="1">
        <v>0</v>
      </c>
      <c r="D62" s="1">
        <v>43</v>
      </c>
      <c r="E62" s="2" t="s">
        <v>19321</v>
      </c>
      <c r="F62" s="1">
        <v>0</v>
      </c>
    </row>
    <row r="63" spans="1:6" x14ac:dyDescent="0.2">
      <c r="A63" s="1">
        <v>239</v>
      </c>
      <c r="B63" s="1" t="s">
        <v>19322</v>
      </c>
      <c r="C63" s="1">
        <v>6</v>
      </c>
      <c r="D63" s="1">
        <v>45</v>
      </c>
      <c r="E63" s="2" t="s">
        <v>19323</v>
      </c>
      <c r="F63" s="1">
        <v>0</v>
      </c>
    </row>
    <row r="64" spans="1:6" x14ac:dyDescent="0.2">
      <c r="A64" s="1">
        <v>240</v>
      </c>
      <c r="B64" s="1" t="s">
        <v>19324</v>
      </c>
      <c r="C64" s="1">
        <v>7</v>
      </c>
      <c r="D64" s="1">
        <v>46</v>
      </c>
      <c r="E64" s="2" t="s">
        <v>19325</v>
      </c>
      <c r="F64" s="1">
        <v>0</v>
      </c>
    </row>
    <row r="65" spans="1:6" x14ac:dyDescent="0.2">
      <c r="A65" s="1">
        <v>241</v>
      </c>
      <c r="B65" s="1" t="s">
        <v>19324</v>
      </c>
      <c r="C65" s="1">
        <v>8</v>
      </c>
      <c r="D65" s="1">
        <v>47</v>
      </c>
      <c r="E65" s="2" t="s">
        <v>19326</v>
      </c>
      <c r="F65" s="1">
        <v>0</v>
      </c>
    </row>
    <row r="66" spans="1:6" x14ac:dyDescent="0.2">
      <c r="A66" s="1">
        <v>242</v>
      </c>
      <c r="B66" s="1" t="s">
        <v>19327</v>
      </c>
      <c r="C66" s="1">
        <v>2</v>
      </c>
      <c r="D66" s="1">
        <v>24</v>
      </c>
      <c r="E66" s="2" t="s">
        <v>19328</v>
      </c>
      <c r="F66" s="1">
        <v>0</v>
      </c>
    </row>
    <row r="67" spans="1:6" x14ac:dyDescent="0.2">
      <c r="A67" s="1">
        <v>243</v>
      </c>
      <c r="B67" s="1" t="s">
        <v>19329</v>
      </c>
      <c r="C67" s="1">
        <v>5</v>
      </c>
      <c r="D67" s="1">
        <v>34</v>
      </c>
      <c r="E67" s="2" t="s">
        <v>19330</v>
      </c>
      <c r="F67" s="1">
        <v>0</v>
      </c>
    </row>
    <row r="68" spans="1:6" x14ac:dyDescent="0.2">
      <c r="A68" s="1">
        <v>244</v>
      </c>
      <c r="B68" s="1" t="s">
        <v>19331</v>
      </c>
      <c r="C68" s="1">
        <v>5</v>
      </c>
      <c r="D68" s="1">
        <v>37</v>
      </c>
      <c r="E68" s="2" t="s">
        <v>19332</v>
      </c>
      <c r="F68" s="1">
        <v>0</v>
      </c>
    </row>
    <row r="69" spans="1:6" x14ac:dyDescent="0.2">
      <c r="A69" s="1">
        <v>245</v>
      </c>
      <c r="B69" s="1" t="s">
        <v>19333</v>
      </c>
      <c r="C69" s="1">
        <v>5</v>
      </c>
      <c r="D69" s="1">
        <v>37</v>
      </c>
      <c r="E69" s="2" t="s">
        <v>19334</v>
      </c>
      <c r="F69" s="1">
        <v>0</v>
      </c>
    </row>
    <row r="70" spans="1:6" x14ac:dyDescent="0.2">
      <c r="A70" s="1">
        <v>246</v>
      </c>
      <c r="B70" s="1" t="s">
        <v>19335</v>
      </c>
      <c r="C70" s="1">
        <v>5</v>
      </c>
      <c r="D70" s="1">
        <v>22</v>
      </c>
      <c r="E70" s="2" t="s">
        <v>19336</v>
      </c>
      <c r="F70" s="1">
        <v>0</v>
      </c>
    </row>
    <row r="71" spans="1:6" x14ac:dyDescent="0.2">
      <c r="A71" s="1">
        <v>247</v>
      </c>
      <c r="B71" s="1" t="s">
        <v>19337</v>
      </c>
      <c r="C71" s="1">
        <v>0</v>
      </c>
      <c r="D71" s="1">
        <v>43</v>
      </c>
      <c r="E71" s="2" t="s">
        <v>19338</v>
      </c>
      <c r="F71" s="1">
        <v>0</v>
      </c>
    </row>
    <row r="72" spans="1:6" x14ac:dyDescent="0.2">
      <c r="A72" s="1">
        <v>248</v>
      </c>
      <c r="B72" s="1" t="s">
        <v>19339</v>
      </c>
      <c r="C72" s="1">
        <v>10</v>
      </c>
      <c r="D72" s="1">
        <v>42</v>
      </c>
      <c r="E72" s="2" t="s">
        <v>19340</v>
      </c>
      <c r="F72" s="1">
        <v>0</v>
      </c>
    </row>
    <row r="73" spans="1:6" x14ac:dyDescent="0.2">
      <c r="A73" s="1">
        <v>249</v>
      </c>
      <c r="B73" s="1" t="s">
        <v>19283</v>
      </c>
      <c r="C73" s="1">
        <v>9</v>
      </c>
      <c r="D73" s="1">
        <v>49</v>
      </c>
      <c r="E73" s="2" t="s">
        <v>19284</v>
      </c>
      <c r="F73" s="1">
        <v>0</v>
      </c>
    </row>
    <row r="74" spans="1:6" x14ac:dyDescent="0.2">
      <c r="A74" s="1">
        <v>250</v>
      </c>
      <c r="B74" s="1" t="s">
        <v>17349</v>
      </c>
      <c r="C74" s="1">
        <v>11</v>
      </c>
      <c r="D74" s="1">
        <v>50</v>
      </c>
      <c r="E74" s="2" t="s">
        <v>17350</v>
      </c>
      <c r="F74" s="1">
        <v>0</v>
      </c>
    </row>
    <row r="75" spans="1:6" x14ac:dyDescent="0.2">
      <c r="A75" s="1">
        <v>251</v>
      </c>
      <c r="B75" s="1" t="s">
        <v>17352</v>
      </c>
      <c r="C75" s="1">
        <v>11</v>
      </c>
      <c r="D75" s="1">
        <v>50</v>
      </c>
      <c r="E75" s="2" t="s">
        <v>19341</v>
      </c>
      <c r="F75" s="1">
        <v>0</v>
      </c>
    </row>
    <row r="76" spans="1:6" x14ac:dyDescent="0.2">
      <c r="A76" s="1">
        <v>252</v>
      </c>
      <c r="B76" s="1" t="s">
        <v>19318</v>
      </c>
      <c r="C76" s="1">
        <v>5</v>
      </c>
      <c r="D76" s="1">
        <v>43</v>
      </c>
      <c r="E76" s="2" t="s">
        <v>19342</v>
      </c>
      <c r="F76" s="1">
        <v>0</v>
      </c>
    </row>
    <row r="77" spans="1:6" x14ac:dyDescent="0.2">
      <c r="A77" s="1">
        <v>253</v>
      </c>
      <c r="B77" s="1" t="s">
        <v>19320</v>
      </c>
      <c r="C77" s="1">
        <v>5</v>
      </c>
      <c r="D77" s="1">
        <v>43</v>
      </c>
      <c r="E77" s="2" t="s">
        <v>19343</v>
      </c>
      <c r="F77" s="1">
        <v>0</v>
      </c>
    </row>
    <row r="78" spans="1:6" x14ac:dyDescent="0.2">
      <c r="A78" s="1">
        <v>254</v>
      </c>
      <c r="B78" s="1" t="s">
        <v>19344</v>
      </c>
      <c r="C78" s="1">
        <v>5</v>
      </c>
      <c r="D78" s="1">
        <v>44</v>
      </c>
      <c r="E78" s="2" t="s">
        <v>524</v>
      </c>
      <c r="F78" s="1">
        <v>0</v>
      </c>
    </row>
    <row r="79" spans="1:6" x14ac:dyDescent="0.2">
      <c r="A79" s="1">
        <v>255</v>
      </c>
      <c r="B79" s="1" t="s">
        <v>19345</v>
      </c>
      <c r="C79" s="1">
        <v>0</v>
      </c>
      <c r="D79" s="1">
        <v>0</v>
      </c>
      <c r="E79" s="2" t="s">
        <v>19346</v>
      </c>
      <c r="F79" s="1">
        <v>0</v>
      </c>
    </row>
    <row r="80" spans="1:6" x14ac:dyDescent="0.2">
      <c r="A80" s="1">
        <v>256</v>
      </c>
      <c r="B80" s="1" t="s">
        <v>20983</v>
      </c>
      <c r="C80" s="1">
        <v>12</v>
      </c>
      <c r="D80" s="1">
        <v>51</v>
      </c>
      <c r="E80" s="2" t="s">
        <v>20984</v>
      </c>
      <c r="F80" s="1">
        <v>0</v>
      </c>
    </row>
    <row r="81" spans="1:6" x14ac:dyDescent="0.2">
      <c r="A81" s="1">
        <v>257</v>
      </c>
      <c r="B81" s="1" t="s">
        <v>22010</v>
      </c>
      <c r="C81" s="1">
        <v>2</v>
      </c>
      <c r="D81" s="1">
        <v>52</v>
      </c>
      <c r="E81" s="2" t="s">
        <v>20991</v>
      </c>
      <c r="F81" s="1">
        <v>0</v>
      </c>
    </row>
    <row r="82" spans="1:6" x14ac:dyDescent="0.2">
      <c r="A82" s="1">
        <v>258</v>
      </c>
      <c r="B82" s="1" t="s">
        <v>23169</v>
      </c>
      <c r="C82" s="1">
        <v>13</v>
      </c>
      <c r="D82" s="1">
        <v>53</v>
      </c>
      <c r="E82" s="2" t="s">
        <v>23172</v>
      </c>
      <c r="F82" s="1">
        <v>0</v>
      </c>
    </row>
    <row r="83" spans="1:6" x14ac:dyDescent="0.2">
      <c r="A83" s="1">
        <v>1001</v>
      </c>
      <c r="B83" s="1" t="s">
        <v>23701</v>
      </c>
      <c r="C83" s="1">
        <v>0</v>
      </c>
      <c r="D83" s="1">
        <v>54</v>
      </c>
      <c r="E83" s="2" t="s">
        <v>23702</v>
      </c>
      <c r="F83" s="1">
        <v>0</v>
      </c>
    </row>
    <row r="84" spans="1:6" x14ac:dyDescent="0.2">
      <c r="A84" s="1">
        <v>1002</v>
      </c>
      <c r="B84" s="1" t="s">
        <v>23703</v>
      </c>
      <c r="C84" s="1">
        <v>14</v>
      </c>
      <c r="D84" s="1">
        <v>55</v>
      </c>
      <c r="E84" s="2" t="s">
        <v>23704</v>
      </c>
      <c r="F84" s="1">
        <v>0</v>
      </c>
    </row>
  </sheetData>
  <phoneticPr fontId="6" type="noConversion"/>
  <hyperlinks>
    <hyperlink ref="A1" location="目录!A1" display="返回目录" xr:uid="{BCDBA78D-FE35-4B08-A659-54C0885A1B09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686C-7D1F-413D-BF78-293BA0789356}">
  <sheetPr codeName="Sheet75"/>
  <dimension ref="A1:EG6"/>
  <sheetViews>
    <sheetView workbookViewId="0"/>
  </sheetViews>
  <sheetFormatPr defaultColWidth="8.875" defaultRowHeight="16.5" x14ac:dyDescent="0.2"/>
  <cols>
    <col min="1" max="16384" width="8.875" style="1"/>
  </cols>
  <sheetData>
    <row r="1" spans="1:13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  <c r="AZ1" s="1">
        <v>52</v>
      </c>
      <c r="BA1" s="1">
        <v>53</v>
      </c>
      <c r="BB1" s="1">
        <v>54</v>
      </c>
      <c r="BC1" s="1">
        <v>55</v>
      </c>
      <c r="BD1" s="1">
        <v>56</v>
      </c>
      <c r="BE1" s="1">
        <v>57</v>
      </c>
      <c r="BF1" s="1">
        <v>58</v>
      </c>
      <c r="BG1" s="1">
        <v>59</v>
      </c>
      <c r="BH1" s="1">
        <v>60</v>
      </c>
      <c r="BI1" s="1">
        <v>61</v>
      </c>
      <c r="BJ1" s="1">
        <v>62</v>
      </c>
      <c r="BK1" s="1">
        <v>63</v>
      </c>
      <c r="BL1" s="1">
        <v>64</v>
      </c>
      <c r="BM1" s="1">
        <v>65</v>
      </c>
      <c r="BN1" s="1">
        <v>66</v>
      </c>
      <c r="BO1" s="1">
        <v>67</v>
      </c>
      <c r="BP1" s="1">
        <v>68</v>
      </c>
      <c r="BQ1" s="1">
        <v>69</v>
      </c>
      <c r="BR1" s="1">
        <v>70</v>
      </c>
      <c r="BS1" s="1">
        <v>71</v>
      </c>
      <c r="BT1" s="1">
        <v>72</v>
      </c>
      <c r="BU1" s="1">
        <v>73</v>
      </c>
      <c r="BV1" s="1">
        <v>74</v>
      </c>
      <c r="BW1" s="1">
        <v>75</v>
      </c>
      <c r="BX1" s="1">
        <v>76</v>
      </c>
      <c r="BY1" s="1">
        <v>77</v>
      </c>
      <c r="BZ1" s="1">
        <v>78</v>
      </c>
      <c r="CA1" s="1">
        <v>79</v>
      </c>
      <c r="CB1" s="1">
        <v>80</v>
      </c>
      <c r="CC1" s="1">
        <v>81</v>
      </c>
      <c r="CD1" s="1">
        <v>82</v>
      </c>
      <c r="CE1" s="1">
        <v>83</v>
      </c>
      <c r="CF1" s="1">
        <v>84</v>
      </c>
      <c r="CG1" s="1">
        <v>85</v>
      </c>
      <c r="CH1" s="1">
        <v>86</v>
      </c>
      <c r="CI1" s="1">
        <v>87</v>
      </c>
      <c r="CJ1" s="1">
        <v>88</v>
      </c>
      <c r="CK1" s="1">
        <v>89</v>
      </c>
      <c r="CL1" s="1">
        <v>90</v>
      </c>
      <c r="CM1" s="1">
        <v>91</v>
      </c>
      <c r="CN1" s="1">
        <v>92</v>
      </c>
      <c r="CO1" s="1">
        <v>93</v>
      </c>
      <c r="CP1" s="1">
        <v>94</v>
      </c>
      <c r="CQ1" s="1">
        <v>95</v>
      </c>
      <c r="CR1" s="1">
        <v>96</v>
      </c>
      <c r="CS1" s="1">
        <v>97</v>
      </c>
      <c r="CT1" s="1">
        <v>98</v>
      </c>
      <c r="CU1" s="1">
        <v>99</v>
      </c>
      <c r="CV1" s="1">
        <v>100</v>
      </c>
      <c r="CW1" s="1">
        <v>101</v>
      </c>
      <c r="CX1" s="1">
        <v>102</v>
      </c>
      <c r="CY1" s="1">
        <v>103</v>
      </c>
      <c r="CZ1" s="1">
        <v>104</v>
      </c>
      <c r="DA1" s="1">
        <v>105</v>
      </c>
      <c r="DB1" s="1">
        <v>106</v>
      </c>
      <c r="DC1" s="1">
        <v>107</v>
      </c>
      <c r="DD1" s="1">
        <v>108</v>
      </c>
      <c r="DE1" s="1">
        <v>109</v>
      </c>
      <c r="DF1" s="1">
        <v>110</v>
      </c>
      <c r="DG1" s="1">
        <v>111</v>
      </c>
      <c r="DH1" s="1">
        <v>112</v>
      </c>
      <c r="DI1" s="1">
        <v>113</v>
      </c>
      <c r="DJ1" s="1">
        <v>114</v>
      </c>
      <c r="DK1" s="1">
        <v>115</v>
      </c>
      <c r="DL1" s="1">
        <v>116</v>
      </c>
      <c r="DM1" s="1">
        <v>117</v>
      </c>
      <c r="DN1" s="1">
        <v>118</v>
      </c>
      <c r="DO1" s="1">
        <v>119</v>
      </c>
      <c r="DP1" s="1">
        <v>120</v>
      </c>
      <c r="DQ1" s="1">
        <v>121</v>
      </c>
      <c r="DR1" s="1">
        <v>122</v>
      </c>
      <c r="DS1" s="1">
        <v>123</v>
      </c>
      <c r="DT1" s="1">
        <v>124</v>
      </c>
      <c r="DU1" s="1">
        <v>125</v>
      </c>
      <c r="DV1" s="1">
        <v>126</v>
      </c>
      <c r="DW1" s="1">
        <v>127</v>
      </c>
      <c r="DX1" s="1">
        <v>128</v>
      </c>
      <c r="DY1" s="1">
        <v>129</v>
      </c>
      <c r="DZ1" s="1">
        <v>130</v>
      </c>
      <c r="EA1" s="1">
        <v>131</v>
      </c>
      <c r="EB1" s="1">
        <v>132</v>
      </c>
      <c r="EC1" s="1">
        <v>133</v>
      </c>
      <c r="ED1" s="1">
        <v>134</v>
      </c>
      <c r="EE1" s="1">
        <v>135</v>
      </c>
      <c r="EF1" s="1">
        <v>136</v>
      </c>
      <c r="EG1" s="1">
        <v>137</v>
      </c>
    </row>
    <row r="2" spans="1:137" x14ac:dyDescent="0.2">
      <c r="A2" s="1" t="s">
        <v>20393</v>
      </c>
      <c r="B2" s="7" t="s">
        <v>20499</v>
      </c>
      <c r="C2" s="7" t="s">
        <v>20500</v>
      </c>
      <c r="D2" s="7" t="s">
        <v>20501</v>
      </c>
      <c r="E2" s="7" t="s">
        <v>20502</v>
      </c>
      <c r="F2" s="7" t="s">
        <v>20503</v>
      </c>
      <c r="G2" s="7" t="s">
        <v>20504</v>
      </c>
      <c r="H2" s="7" t="s">
        <v>20505</v>
      </c>
      <c r="I2" s="7" t="s">
        <v>20506</v>
      </c>
      <c r="J2" s="7" t="s">
        <v>20507</v>
      </c>
      <c r="K2" s="7" t="s">
        <v>20508</v>
      </c>
      <c r="L2" s="7" t="s">
        <v>20509</v>
      </c>
      <c r="M2" s="7" t="s">
        <v>20510</v>
      </c>
      <c r="N2" s="7" t="s">
        <v>20511</v>
      </c>
      <c r="O2" s="7" t="s">
        <v>20512</v>
      </c>
      <c r="P2" s="7" t="s">
        <v>20513</v>
      </c>
      <c r="Q2" s="7" t="s">
        <v>20514</v>
      </c>
      <c r="R2" s="7" t="s">
        <v>20515</v>
      </c>
      <c r="S2" s="7" t="s">
        <v>20516</v>
      </c>
      <c r="T2" s="7" t="s">
        <v>20517</v>
      </c>
      <c r="U2" s="7" t="s">
        <v>20518</v>
      </c>
      <c r="V2" s="7" t="s">
        <v>20519</v>
      </c>
      <c r="W2" s="7" t="s">
        <v>20520</v>
      </c>
      <c r="X2" s="7" t="s">
        <v>20521</v>
      </c>
      <c r="Y2" s="7" t="s">
        <v>20522</v>
      </c>
      <c r="Z2" s="7" t="s">
        <v>20523</v>
      </c>
      <c r="AA2" s="7" t="s">
        <v>20524</v>
      </c>
      <c r="AB2" s="7" t="s">
        <v>20525</v>
      </c>
      <c r="AC2" s="7" t="s">
        <v>20526</v>
      </c>
      <c r="AD2" s="7" t="s">
        <v>20527</v>
      </c>
      <c r="AE2" s="7" t="s">
        <v>20528</v>
      </c>
      <c r="AF2" s="7" t="s">
        <v>20529</v>
      </c>
      <c r="AG2" s="7" t="s">
        <v>20530</v>
      </c>
      <c r="AH2" s="7" t="s">
        <v>20531</v>
      </c>
      <c r="AI2" s="7" t="s">
        <v>20532</v>
      </c>
      <c r="AJ2" s="7" t="s">
        <v>20533</v>
      </c>
      <c r="AK2" s="7" t="s">
        <v>20534</v>
      </c>
      <c r="AL2" s="7" t="s">
        <v>20535</v>
      </c>
      <c r="AM2" s="7" t="s">
        <v>20536</v>
      </c>
      <c r="AN2" s="7" t="s">
        <v>20537</v>
      </c>
      <c r="AO2" s="7" t="s">
        <v>20538</v>
      </c>
      <c r="AP2" s="7" t="s">
        <v>20539</v>
      </c>
      <c r="AQ2" s="7" t="s">
        <v>20540</v>
      </c>
      <c r="AR2" s="7" t="s">
        <v>20541</v>
      </c>
      <c r="AS2" s="7" t="s">
        <v>20542</v>
      </c>
      <c r="AT2" s="7" t="s">
        <v>20543</v>
      </c>
      <c r="AU2" s="7" t="s">
        <v>20544</v>
      </c>
      <c r="AV2" s="7" t="s">
        <v>20545</v>
      </c>
      <c r="AW2" s="7" t="s">
        <v>20546</v>
      </c>
      <c r="AX2" s="7" t="s">
        <v>20547</v>
      </c>
      <c r="AY2" s="7" t="s">
        <v>20548</v>
      </c>
      <c r="AZ2" s="7" t="s">
        <v>20549</v>
      </c>
      <c r="BA2" s="7" t="s">
        <v>20550</v>
      </c>
      <c r="BB2" s="7" t="s">
        <v>20551</v>
      </c>
      <c r="BC2" s="7" t="s">
        <v>20552</v>
      </c>
      <c r="BD2" s="7" t="s">
        <v>20553</v>
      </c>
      <c r="BE2" s="7" t="s">
        <v>20554</v>
      </c>
      <c r="BF2" s="7" t="s">
        <v>20555</v>
      </c>
      <c r="BG2" s="7" t="s">
        <v>20556</v>
      </c>
      <c r="BH2" s="7" t="s">
        <v>20557</v>
      </c>
      <c r="BI2" s="7" t="s">
        <v>20558</v>
      </c>
      <c r="BJ2" s="7" t="s">
        <v>20559</v>
      </c>
      <c r="BK2" s="7" t="s">
        <v>20560</v>
      </c>
      <c r="BL2" s="7" t="s">
        <v>20561</v>
      </c>
      <c r="BM2" s="7" t="s">
        <v>20562</v>
      </c>
      <c r="BN2" s="7" t="s">
        <v>20563</v>
      </c>
      <c r="BO2" s="7" t="s">
        <v>20564</v>
      </c>
      <c r="BP2" s="7" t="s">
        <v>20565</v>
      </c>
      <c r="BQ2" s="7" t="s">
        <v>20566</v>
      </c>
      <c r="BR2" s="7" t="s">
        <v>20567</v>
      </c>
      <c r="BS2" s="7" t="s">
        <v>20568</v>
      </c>
      <c r="BT2" s="7" t="s">
        <v>20569</v>
      </c>
      <c r="BU2" s="7" t="s">
        <v>20570</v>
      </c>
      <c r="BV2" s="7" t="s">
        <v>20571</v>
      </c>
      <c r="BW2" s="7" t="s">
        <v>20572</v>
      </c>
      <c r="BX2" s="7" t="s">
        <v>20573</v>
      </c>
      <c r="BY2" s="7" t="s">
        <v>20574</v>
      </c>
      <c r="BZ2" s="7" t="s">
        <v>20575</v>
      </c>
      <c r="CA2" s="7" t="s">
        <v>20576</v>
      </c>
      <c r="CB2" s="7" t="s">
        <v>20577</v>
      </c>
      <c r="CC2" s="7" t="s">
        <v>20578</v>
      </c>
      <c r="CD2" s="7" t="s">
        <v>20579</v>
      </c>
      <c r="CE2" s="7" t="s">
        <v>20580</v>
      </c>
      <c r="CF2" s="7" t="s">
        <v>20581</v>
      </c>
      <c r="CG2" s="7" t="s">
        <v>20582</v>
      </c>
      <c r="CH2" s="7" t="s">
        <v>20583</v>
      </c>
      <c r="CI2" s="7" t="s">
        <v>20584</v>
      </c>
      <c r="CJ2" s="7" t="s">
        <v>20585</v>
      </c>
      <c r="CK2" s="7" t="s">
        <v>20586</v>
      </c>
      <c r="CL2" s="7" t="s">
        <v>20587</v>
      </c>
      <c r="CM2" s="7" t="s">
        <v>20588</v>
      </c>
      <c r="CN2" s="7" t="s">
        <v>20589</v>
      </c>
      <c r="CO2" s="7" t="s">
        <v>20590</v>
      </c>
      <c r="CP2" s="7" t="s">
        <v>20591</v>
      </c>
      <c r="CQ2" s="7" t="s">
        <v>20592</v>
      </c>
      <c r="CR2" s="7" t="s">
        <v>20593</v>
      </c>
      <c r="CS2" s="7" t="s">
        <v>20594</v>
      </c>
      <c r="CT2" s="7" t="s">
        <v>20595</v>
      </c>
      <c r="CU2" s="7" t="s">
        <v>20596</v>
      </c>
      <c r="CV2" s="7" t="s">
        <v>20597</v>
      </c>
      <c r="CW2" s="7" t="s">
        <v>20598</v>
      </c>
      <c r="CX2" s="7" t="s">
        <v>20599</v>
      </c>
      <c r="CY2" s="7" t="s">
        <v>20600</v>
      </c>
      <c r="CZ2" s="7" t="s">
        <v>20601</v>
      </c>
      <c r="DA2" s="7" t="s">
        <v>20602</v>
      </c>
      <c r="DB2" s="7" t="s">
        <v>20603</v>
      </c>
      <c r="DC2" s="7" t="s">
        <v>20604</v>
      </c>
      <c r="DD2" s="7" t="s">
        <v>20605</v>
      </c>
      <c r="DE2" s="7" t="s">
        <v>20606</v>
      </c>
      <c r="DF2" s="7" t="s">
        <v>20607</v>
      </c>
      <c r="DG2" s="7" t="s">
        <v>20608</v>
      </c>
      <c r="DH2" s="7" t="s">
        <v>20609</v>
      </c>
      <c r="DI2" s="7" t="s">
        <v>20610</v>
      </c>
      <c r="DJ2" s="7" t="s">
        <v>20611</v>
      </c>
      <c r="DK2" s="7" t="s">
        <v>20612</v>
      </c>
      <c r="DL2" s="7" t="s">
        <v>20613</v>
      </c>
      <c r="DM2" s="7" t="s">
        <v>20614</v>
      </c>
      <c r="DN2" s="7" t="s">
        <v>20615</v>
      </c>
      <c r="DO2" s="7" t="s">
        <v>20616</v>
      </c>
      <c r="DP2" s="7" t="s">
        <v>20617</v>
      </c>
      <c r="DQ2" s="7" t="s">
        <v>20618</v>
      </c>
      <c r="DR2" s="7" t="s">
        <v>20619</v>
      </c>
      <c r="DS2" s="7" t="s">
        <v>20620</v>
      </c>
      <c r="DT2" s="7" t="s">
        <v>20621</v>
      </c>
      <c r="DU2" s="7" t="s">
        <v>20622</v>
      </c>
      <c r="DV2" s="7" t="s">
        <v>20623</v>
      </c>
      <c r="DW2" s="7" t="s">
        <v>20624</v>
      </c>
      <c r="DX2" s="7" t="s">
        <v>20625</v>
      </c>
      <c r="DY2" s="7" t="s">
        <v>20626</v>
      </c>
      <c r="DZ2" s="7" t="s">
        <v>20627</v>
      </c>
      <c r="EA2" s="7" t="s">
        <v>20628</v>
      </c>
      <c r="EB2" s="7" t="s">
        <v>20629</v>
      </c>
      <c r="EC2" s="7" t="s">
        <v>20630</v>
      </c>
      <c r="ED2" s="7" t="s">
        <v>20631</v>
      </c>
      <c r="EE2" s="7" t="s">
        <v>20632</v>
      </c>
      <c r="EF2" s="7" t="s">
        <v>20633</v>
      </c>
      <c r="EG2" s="7" t="s">
        <v>20634</v>
      </c>
    </row>
    <row r="3" spans="1:13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6</v>
      </c>
      <c r="S3" s="1">
        <v>17</v>
      </c>
      <c r="T3" s="1">
        <v>18</v>
      </c>
      <c r="U3" s="1">
        <v>19</v>
      </c>
      <c r="V3" s="1">
        <v>20</v>
      </c>
      <c r="W3" s="1">
        <v>21</v>
      </c>
      <c r="X3" s="1">
        <v>22</v>
      </c>
      <c r="Y3" s="1">
        <v>23</v>
      </c>
      <c r="Z3" s="1">
        <v>24</v>
      </c>
      <c r="AA3" s="1">
        <v>25</v>
      </c>
      <c r="AB3" s="1">
        <v>26</v>
      </c>
      <c r="AC3" s="1">
        <v>27</v>
      </c>
      <c r="AD3" s="1">
        <v>28</v>
      </c>
      <c r="AE3" s="1">
        <v>29</v>
      </c>
      <c r="AF3" s="1">
        <v>30</v>
      </c>
      <c r="AG3" s="1">
        <v>31</v>
      </c>
      <c r="AH3" s="1">
        <v>32</v>
      </c>
      <c r="AI3" s="1">
        <v>33</v>
      </c>
      <c r="AJ3" s="1">
        <v>34</v>
      </c>
      <c r="AK3" s="1">
        <v>35</v>
      </c>
      <c r="AL3" s="1">
        <v>36</v>
      </c>
      <c r="AM3" s="1">
        <v>37</v>
      </c>
      <c r="AN3" s="1">
        <v>38</v>
      </c>
      <c r="AO3" s="1">
        <v>39</v>
      </c>
      <c r="AP3" s="1">
        <v>40</v>
      </c>
      <c r="AQ3" s="1">
        <v>41</v>
      </c>
      <c r="AR3" s="1">
        <v>42</v>
      </c>
      <c r="AS3" s="1">
        <v>43</v>
      </c>
      <c r="AT3" s="1">
        <v>44</v>
      </c>
      <c r="AU3" s="1">
        <v>45</v>
      </c>
      <c r="AV3" s="1">
        <v>46</v>
      </c>
      <c r="AW3" s="1">
        <v>47</v>
      </c>
      <c r="AX3" s="1">
        <v>48</v>
      </c>
      <c r="AY3" s="1">
        <v>49</v>
      </c>
      <c r="AZ3" s="1">
        <v>50</v>
      </c>
      <c r="BA3" s="1">
        <v>51</v>
      </c>
      <c r="BB3" s="1">
        <v>52</v>
      </c>
      <c r="BC3" s="1">
        <v>53</v>
      </c>
      <c r="BD3" s="1">
        <v>54</v>
      </c>
      <c r="BE3" s="1">
        <v>55</v>
      </c>
      <c r="BF3" s="1">
        <v>56</v>
      </c>
      <c r="BG3" s="1">
        <v>57</v>
      </c>
      <c r="BH3" s="1">
        <v>58</v>
      </c>
      <c r="BI3" s="1">
        <v>59</v>
      </c>
      <c r="BJ3" s="1">
        <v>60</v>
      </c>
      <c r="BK3" s="1">
        <v>61</v>
      </c>
      <c r="BL3" s="1">
        <v>62</v>
      </c>
      <c r="BM3" s="1">
        <v>63</v>
      </c>
      <c r="BN3" s="1">
        <v>64</v>
      </c>
      <c r="BO3" s="1">
        <v>65</v>
      </c>
      <c r="BP3" s="1">
        <v>66</v>
      </c>
      <c r="BQ3" s="1">
        <v>67</v>
      </c>
      <c r="BR3" s="1">
        <v>68</v>
      </c>
      <c r="BS3" s="1">
        <v>69</v>
      </c>
      <c r="BT3" s="1">
        <v>70</v>
      </c>
      <c r="BU3" s="1">
        <v>71</v>
      </c>
      <c r="BV3" s="1">
        <v>72</v>
      </c>
      <c r="BW3" s="1">
        <v>73</v>
      </c>
      <c r="BX3" s="1">
        <v>74</v>
      </c>
      <c r="BY3" s="1">
        <v>75</v>
      </c>
      <c r="BZ3" s="1">
        <v>76</v>
      </c>
      <c r="CA3" s="1">
        <v>77</v>
      </c>
      <c r="CB3" s="1">
        <v>78</v>
      </c>
      <c r="CC3" s="1">
        <v>79</v>
      </c>
      <c r="CD3" s="1">
        <v>80</v>
      </c>
      <c r="CE3" s="1">
        <v>81</v>
      </c>
      <c r="CF3" s="1">
        <v>82</v>
      </c>
      <c r="CG3" s="1">
        <v>83</v>
      </c>
      <c r="CH3" s="1">
        <v>84</v>
      </c>
      <c r="CI3" s="1">
        <v>85</v>
      </c>
      <c r="CJ3" s="1">
        <v>86</v>
      </c>
      <c r="CK3" s="1">
        <v>87</v>
      </c>
      <c r="CL3" s="1">
        <v>88</v>
      </c>
      <c r="CM3" s="1">
        <v>89</v>
      </c>
      <c r="CN3" s="1">
        <v>90</v>
      </c>
      <c r="CO3" s="1">
        <v>91</v>
      </c>
      <c r="CP3" s="1">
        <v>92</v>
      </c>
      <c r="CQ3" s="1">
        <v>93</v>
      </c>
      <c r="CR3" s="1">
        <v>94</v>
      </c>
      <c r="CS3" s="1">
        <v>95</v>
      </c>
      <c r="CT3" s="1">
        <v>96</v>
      </c>
      <c r="CU3" s="1">
        <v>97</v>
      </c>
      <c r="CV3" s="1">
        <v>98</v>
      </c>
      <c r="CW3" s="1">
        <v>99</v>
      </c>
      <c r="CX3" s="1">
        <v>100</v>
      </c>
      <c r="CY3" s="1">
        <v>101</v>
      </c>
      <c r="CZ3" s="1">
        <v>102</v>
      </c>
      <c r="DA3" s="1">
        <v>103</v>
      </c>
      <c r="DB3" s="1">
        <v>104</v>
      </c>
      <c r="DC3" s="1">
        <v>105</v>
      </c>
      <c r="DD3" s="1">
        <v>106</v>
      </c>
      <c r="DE3" s="1">
        <v>107</v>
      </c>
      <c r="DF3" s="1">
        <v>108</v>
      </c>
      <c r="DG3" s="1">
        <v>109</v>
      </c>
      <c r="DH3" s="1">
        <v>110</v>
      </c>
      <c r="DI3" s="1">
        <v>111</v>
      </c>
      <c r="DJ3" s="1">
        <v>112</v>
      </c>
      <c r="DK3" s="1">
        <v>113</v>
      </c>
      <c r="DL3" s="1">
        <v>114</v>
      </c>
      <c r="DM3" s="1">
        <v>115</v>
      </c>
      <c r="DN3" s="1">
        <v>116</v>
      </c>
      <c r="DO3" s="1">
        <v>117</v>
      </c>
      <c r="DP3" s="1">
        <v>118</v>
      </c>
      <c r="DQ3" s="1">
        <v>119</v>
      </c>
      <c r="DR3" s="1">
        <v>120</v>
      </c>
      <c r="DS3" s="1">
        <v>121</v>
      </c>
      <c r="DT3" s="1">
        <v>122</v>
      </c>
      <c r="DU3" s="1">
        <v>123</v>
      </c>
      <c r="DV3" s="1">
        <v>124</v>
      </c>
      <c r="DW3" s="1">
        <v>125</v>
      </c>
      <c r="DX3" s="1">
        <v>126</v>
      </c>
      <c r="DY3" s="1">
        <v>127</v>
      </c>
      <c r="DZ3" s="1">
        <v>128</v>
      </c>
      <c r="EA3" s="1">
        <v>129</v>
      </c>
      <c r="EB3" s="1">
        <v>130</v>
      </c>
      <c r="EC3" s="1">
        <v>131</v>
      </c>
      <c r="ED3" s="1">
        <v>132</v>
      </c>
      <c r="EE3" s="1">
        <v>133</v>
      </c>
      <c r="EF3" s="1">
        <v>134</v>
      </c>
      <c r="EG3" s="1">
        <v>135</v>
      </c>
    </row>
    <row r="4" spans="1:137" x14ac:dyDescent="0.2">
      <c r="A4" s="1">
        <v>1</v>
      </c>
      <c r="B4" s="1" t="s">
        <v>19347</v>
      </c>
      <c r="C4" s="1" t="s">
        <v>19348</v>
      </c>
      <c r="D4" s="1" t="s">
        <v>19349</v>
      </c>
      <c r="E4" s="1" t="s">
        <v>19350</v>
      </c>
      <c r="F4" s="1" t="s">
        <v>19351</v>
      </c>
      <c r="G4" s="1" t="s">
        <v>19352</v>
      </c>
      <c r="H4" s="1" t="s">
        <v>19353</v>
      </c>
      <c r="I4" s="1" t="s">
        <v>19354</v>
      </c>
      <c r="J4" s="1" t="s">
        <v>19355</v>
      </c>
      <c r="K4" s="1" t="s">
        <v>19356</v>
      </c>
      <c r="L4" s="1" t="s">
        <v>19357</v>
      </c>
      <c r="M4" s="1" t="s">
        <v>19358</v>
      </c>
      <c r="N4" s="1" t="s">
        <v>19359</v>
      </c>
      <c r="O4" s="1" t="s">
        <v>19360</v>
      </c>
      <c r="P4" s="1" t="s">
        <v>19361</v>
      </c>
      <c r="Q4" s="1" t="s">
        <v>19362</v>
      </c>
      <c r="R4" s="1" t="s">
        <v>19363</v>
      </c>
      <c r="S4" s="1" t="s">
        <v>19364</v>
      </c>
      <c r="T4" s="1" t="s">
        <v>19365</v>
      </c>
      <c r="U4" s="1" t="s">
        <v>19366</v>
      </c>
      <c r="V4" s="1" t="s">
        <v>19367</v>
      </c>
      <c r="W4" s="1" t="s">
        <v>19368</v>
      </c>
      <c r="X4" s="1" t="s">
        <v>19369</v>
      </c>
      <c r="Y4" s="1" t="s">
        <v>19370</v>
      </c>
      <c r="Z4" s="1" t="s">
        <v>19371</v>
      </c>
      <c r="AA4" s="1" t="s">
        <v>19372</v>
      </c>
      <c r="AB4" s="1" t="s">
        <v>19373</v>
      </c>
      <c r="AC4" s="1" t="s">
        <v>19374</v>
      </c>
      <c r="AD4" s="1" t="s">
        <v>19375</v>
      </c>
      <c r="AE4" s="1" t="s">
        <v>19376</v>
      </c>
      <c r="AF4" s="1" t="s">
        <v>19377</v>
      </c>
      <c r="AG4" s="1" t="s">
        <v>19378</v>
      </c>
      <c r="AH4" s="1" t="s">
        <v>19379</v>
      </c>
      <c r="AI4" s="1" t="s">
        <v>19380</v>
      </c>
      <c r="AJ4" s="1" t="s">
        <v>19381</v>
      </c>
      <c r="AK4" s="1" t="s">
        <v>19382</v>
      </c>
      <c r="AL4" s="1" t="s">
        <v>19383</v>
      </c>
      <c r="AM4" s="1" t="s">
        <v>19384</v>
      </c>
      <c r="AN4" s="1" t="s">
        <v>19385</v>
      </c>
      <c r="AO4" s="1" t="s">
        <v>19386</v>
      </c>
      <c r="AP4" s="1" t="s">
        <v>19387</v>
      </c>
      <c r="AQ4" s="1" t="s">
        <v>19388</v>
      </c>
      <c r="AR4" s="1" t="s">
        <v>19389</v>
      </c>
      <c r="AS4" s="1" t="s">
        <v>19390</v>
      </c>
      <c r="AT4" s="1" t="s">
        <v>19391</v>
      </c>
      <c r="AU4" s="1" t="s">
        <v>19392</v>
      </c>
      <c r="AV4" s="1" t="s">
        <v>19393</v>
      </c>
      <c r="AW4" s="1" t="s">
        <v>19394</v>
      </c>
      <c r="AX4" s="1" t="s">
        <v>19395</v>
      </c>
      <c r="AY4" s="1" t="s">
        <v>19396</v>
      </c>
      <c r="AZ4" s="1" t="s">
        <v>19397</v>
      </c>
      <c r="BA4" s="1" t="s">
        <v>19398</v>
      </c>
      <c r="BB4" s="1" t="s">
        <v>19399</v>
      </c>
      <c r="BC4" s="1" t="s">
        <v>19400</v>
      </c>
      <c r="BD4" s="1" t="s">
        <v>19401</v>
      </c>
      <c r="BE4" s="1" t="s">
        <v>19402</v>
      </c>
      <c r="BF4" s="1" t="s">
        <v>19403</v>
      </c>
      <c r="BG4" s="1" t="s">
        <v>19404</v>
      </c>
      <c r="BH4" s="1" t="s">
        <v>19405</v>
      </c>
      <c r="BI4" s="1" t="s">
        <v>19406</v>
      </c>
      <c r="BJ4" s="1" t="s">
        <v>19407</v>
      </c>
      <c r="BK4" s="1" t="s">
        <v>19408</v>
      </c>
      <c r="BL4" s="1" t="s">
        <v>19409</v>
      </c>
      <c r="BM4" s="1" t="s">
        <v>19410</v>
      </c>
      <c r="BN4" s="1" t="s">
        <v>19411</v>
      </c>
      <c r="BO4" s="1" t="s">
        <v>19412</v>
      </c>
      <c r="BP4" s="1" t="s">
        <v>19413</v>
      </c>
      <c r="BQ4" s="1" t="s">
        <v>19414</v>
      </c>
      <c r="BR4" s="1" t="s">
        <v>19415</v>
      </c>
      <c r="BS4" s="1" t="s">
        <v>19416</v>
      </c>
      <c r="BT4" s="1" t="s">
        <v>19417</v>
      </c>
      <c r="BU4" s="1" t="s">
        <v>19418</v>
      </c>
      <c r="BV4" s="1" t="s">
        <v>19419</v>
      </c>
      <c r="BW4" s="1" t="s">
        <v>19420</v>
      </c>
      <c r="BX4" s="1" t="s">
        <v>19421</v>
      </c>
      <c r="BY4" s="1" t="s">
        <v>19422</v>
      </c>
      <c r="BZ4" s="1" t="s">
        <v>19423</v>
      </c>
      <c r="CA4" s="1" t="s">
        <v>19424</v>
      </c>
      <c r="CB4" s="1" t="s">
        <v>19425</v>
      </c>
      <c r="CC4" s="1" t="s">
        <v>19426</v>
      </c>
      <c r="CD4" s="1" t="s">
        <v>19427</v>
      </c>
      <c r="CE4" s="1" t="s">
        <v>19428</v>
      </c>
      <c r="CF4" s="1" t="s">
        <v>19429</v>
      </c>
      <c r="CG4" s="1" t="s">
        <v>19430</v>
      </c>
      <c r="CH4" s="1" t="s">
        <v>19431</v>
      </c>
      <c r="CI4" s="1" t="s">
        <v>19432</v>
      </c>
      <c r="CJ4" s="1" t="s">
        <v>19433</v>
      </c>
      <c r="CK4" s="1" t="s">
        <v>19434</v>
      </c>
      <c r="CL4" s="1" t="s">
        <v>19435</v>
      </c>
      <c r="CM4" s="1" t="s">
        <v>19436</v>
      </c>
      <c r="CN4" s="1" t="s">
        <v>19437</v>
      </c>
      <c r="CO4" s="1" t="s">
        <v>19438</v>
      </c>
      <c r="CP4" s="1" t="s">
        <v>19439</v>
      </c>
      <c r="CQ4" s="1" t="s">
        <v>19440</v>
      </c>
      <c r="CR4" s="1" t="s">
        <v>19441</v>
      </c>
      <c r="CS4" s="1" t="s">
        <v>19442</v>
      </c>
      <c r="CT4" s="1" t="s">
        <v>19443</v>
      </c>
      <c r="CU4" s="1" t="s">
        <v>19444</v>
      </c>
      <c r="CV4" s="1" t="s">
        <v>19445</v>
      </c>
      <c r="CW4" s="1" t="s">
        <v>19446</v>
      </c>
      <c r="CX4" s="1" t="s">
        <v>19447</v>
      </c>
      <c r="CY4" s="1" t="s">
        <v>19448</v>
      </c>
      <c r="CZ4" s="1" t="s">
        <v>19449</v>
      </c>
      <c r="DA4" s="1" t="s">
        <v>19450</v>
      </c>
      <c r="DB4" s="1" t="s">
        <v>19451</v>
      </c>
      <c r="DC4" s="1" t="s">
        <v>19452</v>
      </c>
      <c r="DD4" s="1" t="s">
        <v>19453</v>
      </c>
      <c r="DE4" s="1" t="s">
        <v>19454</v>
      </c>
      <c r="DF4" s="1" t="s">
        <v>19455</v>
      </c>
      <c r="DG4" s="1" t="s">
        <v>19456</v>
      </c>
      <c r="DH4" s="1" t="s">
        <v>19457</v>
      </c>
      <c r="DI4" s="1" t="s">
        <v>19458</v>
      </c>
      <c r="DJ4" s="1" t="s">
        <v>19459</v>
      </c>
      <c r="DK4" s="1" t="s">
        <v>19460</v>
      </c>
      <c r="DL4" s="1" t="s">
        <v>19461</v>
      </c>
      <c r="DM4" s="1" t="s">
        <v>19462</v>
      </c>
      <c r="DN4" s="1" t="s">
        <v>19463</v>
      </c>
      <c r="DO4" s="1" t="s">
        <v>19464</v>
      </c>
      <c r="DP4" s="1" t="s">
        <v>19465</v>
      </c>
      <c r="DQ4" s="1" t="s">
        <v>19466</v>
      </c>
      <c r="DR4" s="1" t="s">
        <v>19467</v>
      </c>
      <c r="DS4" s="1" t="s">
        <v>19468</v>
      </c>
      <c r="DT4" s="1" t="s">
        <v>19469</v>
      </c>
      <c r="DU4" s="1" t="s">
        <v>19470</v>
      </c>
      <c r="DV4" s="1" t="s">
        <v>19471</v>
      </c>
      <c r="DW4" s="1" t="s">
        <v>19472</v>
      </c>
      <c r="DX4" s="1" t="s">
        <v>19473</v>
      </c>
      <c r="DY4" s="1" t="s">
        <v>19474</v>
      </c>
      <c r="DZ4" s="1" t="s">
        <v>19475</v>
      </c>
      <c r="EA4" s="1" t="s">
        <v>19476</v>
      </c>
      <c r="EB4" s="1" t="s">
        <v>19477</v>
      </c>
      <c r="EC4" s="1" t="s">
        <v>19478</v>
      </c>
      <c r="ED4" s="1" t="s">
        <v>19479</v>
      </c>
      <c r="EE4" s="1" t="s">
        <v>19480</v>
      </c>
      <c r="EF4" s="1" t="s">
        <v>19481</v>
      </c>
      <c r="EG4" s="1" t="s">
        <v>19482</v>
      </c>
    </row>
    <row r="5" spans="1:137" x14ac:dyDescent="0.2">
      <c r="A5" s="1">
        <v>2</v>
      </c>
      <c r="B5" s="1" t="s">
        <v>19483</v>
      </c>
      <c r="C5" s="1" t="s">
        <v>19484</v>
      </c>
      <c r="D5" s="1" t="s">
        <v>19485</v>
      </c>
      <c r="E5" s="1" t="s">
        <v>19486</v>
      </c>
      <c r="F5" s="1" t="s">
        <v>19487</v>
      </c>
      <c r="G5" s="1" t="s">
        <v>19488</v>
      </c>
      <c r="H5" s="1" t="s">
        <v>19489</v>
      </c>
      <c r="I5" s="1" t="s">
        <v>19490</v>
      </c>
      <c r="J5" s="1" t="s">
        <v>19491</v>
      </c>
      <c r="K5" s="1" t="s">
        <v>19492</v>
      </c>
      <c r="L5" s="1" t="s">
        <v>22011</v>
      </c>
      <c r="M5" s="1" t="s">
        <v>19494</v>
      </c>
      <c r="N5" s="1" t="s">
        <v>19495</v>
      </c>
      <c r="O5" s="1" t="s">
        <v>19493</v>
      </c>
      <c r="P5" s="1" t="s">
        <v>19496</v>
      </c>
      <c r="Q5" s="1" t="s">
        <v>19497</v>
      </c>
      <c r="R5" s="1" t="s">
        <v>19498</v>
      </c>
      <c r="S5" s="1" t="s">
        <v>19499</v>
      </c>
      <c r="T5" s="1" t="s">
        <v>19500</v>
      </c>
      <c r="U5" s="1" t="s">
        <v>19501</v>
      </c>
      <c r="V5" s="1" t="s">
        <v>19502</v>
      </c>
      <c r="W5" s="1" t="s">
        <v>19503</v>
      </c>
      <c r="X5" s="1" t="s">
        <v>19504</v>
      </c>
      <c r="Y5" s="1" t="s">
        <v>19505</v>
      </c>
      <c r="Z5" s="1" t="s">
        <v>19506</v>
      </c>
      <c r="AA5" s="1" t="s">
        <v>19507</v>
      </c>
      <c r="AB5" s="1" t="s">
        <v>19508</v>
      </c>
      <c r="AC5" s="1" t="s">
        <v>19509</v>
      </c>
      <c r="AD5" s="1" t="s">
        <v>19510</v>
      </c>
      <c r="AE5" s="1" t="s">
        <v>19511</v>
      </c>
      <c r="AF5" s="1" t="s">
        <v>19512</v>
      </c>
      <c r="AG5" s="1" t="s">
        <v>19513</v>
      </c>
      <c r="AH5" s="1" t="s">
        <v>19514</v>
      </c>
      <c r="AI5" s="1" t="s">
        <v>19515</v>
      </c>
      <c r="AJ5" s="1" t="s">
        <v>19516</v>
      </c>
      <c r="AK5" s="1" t="s">
        <v>19517</v>
      </c>
      <c r="AL5" s="1" t="s">
        <v>19518</v>
      </c>
      <c r="AM5" s="1" t="s">
        <v>19519</v>
      </c>
      <c r="AN5" s="1" t="s">
        <v>19520</v>
      </c>
      <c r="AO5" s="1" t="s">
        <v>19521</v>
      </c>
      <c r="AP5" s="1" t="s">
        <v>19522</v>
      </c>
      <c r="AQ5" s="1" t="s">
        <v>19523</v>
      </c>
      <c r="AR5" s="1" t="s">
        <v>19524</v>
      </c>
      <c r="AS5" s="1" t="s">
        <v>19525</v>
      </c>
      <c r="AT5" s="1" t="s">
        <v>19526</v>
      </c>
      <c r="AU5" s="1" t="s">
        <v>19527</v>
      </c>
      <c r="AV5" s="1" t="s">
        <v>19528</v>
      </c>
      <c r="AW5" s="1" t="s">
        <v>19529</v>
      </c>
      <c r="AX5" s="1" t="s">
        <v>19530</v>
      </c>
      <c r="AY5" s="1" t="s">
        <v>19531</v>
      </c>
      <c r="AZ5" s="1" t="s">
        <v>19532</v>
      </c>
      <c r="BA5" s="1" t="s">
        <v>19533</v>
      </c>
      <c r="BB5" s="1" t="s">
        <v>19534</v>
      </c>
      <c r="BC5" s="1" t="s">
        <v>19535</v>
      </c>
      <c r="BD5" s="1" t="s">
        <v>19536</v>
      </c>
      <c r="BE5" s="1" t="s">
        <v>19537</v>
      </c>
      <c r="BF5" s="1" t="s">
        <v>19538</v>
      </c>
      <c r="BG5" s="1" t="s">
        <v>19539</v>
      </c>
      <c r="BH5" s="1" t="s">
        <v>19540</v>
      </c>
      <c r="BI5" s="1" t="s">
        <v>19541</v>
      </c>
      <c r="BJ5" s="1" t="s">
        <v>19542</v>
      </c>
      <c r="BK5" s="1" t="s">
        <v>19543</v>
      </c>
      <c r="BL5" s="1" t="s">
        <v>19544</v>
      </c>
      <c r="BM5" s="1" t="s">
        <v>19545</v>
      </c>
      <c r="BN5" s="1" t="s">
        <v>19546</v>
      </c>
      <c r="BO5" s="1" t="s">
        <v>19547</v>
      </c>
      <c r="BP5" s="1" t="s">
        <v>19548</v>
      </c>
      <c r="BQ5" s="1" t="s">
        <v>19549</v>
      </c>
      <c r="BR5" s="1" t="s">
        <v>19550</v>
      </c>
      <c r="BS5" s="1" t="s">
        <v>19551</v>
      </c>
      <c r="BT5" s="1" t="s">
        <v>19552</v>
      </c>
      <c r="BU5" s="1" t="s">
        <v>19553</v>
      </c>
      <c r="BV5" s="1" t="s">
        <v>19554</v>
      </c>
      <c r="BW5" s="1" t="s">
        <v>19555</v>
      </c>
      <c r="BX5" s="1" t="s">
        <v>19556</v>
      </c>
      <c r="BY5" s="1" t="s">
        <v>19557</v>
      </c>
      <c r="BZ5" s="1" t="s">
        <v>19558</v>
      </c>
      <c r="CA5" s="1" t="s">
        <v>19559</v>
      </c>
      <c r="CB5" s="1" t="s">
        <v>19560</v>
      </c>
      <c r="CC5" s="1" t="s">
        <v>19561</v>
      </c>
      <c r="CD5" s="1" t="s">
        <v>19562</v>
      </c>
      <c r="CE5" s="1" t="s">
        <v>19563</v>
      </c>
      <c r="CF5" s="1" t="s">
        <v>19564</v>
      </c>
      <c r="CG5" s="1" t="s">
        <v>19565</v>
      </c>
      <c r="CH5" s="1" t="s">
        <v>19566</v>
      </c>
      <c r="CI5" s="1" t="s">
        <v>19567</v>
      </c>
      <c r="CJ5" s="1" t="s">
        <v>19568</v>
      </c>
      <c r="CK5" s="1" t="s">
        <v>19569</v>
      </c>
      <c r="CL5" s="1" t="s">
        <v>19570</v>
      </c>
      <c r="CM5" s="1" t="s">
        <v>19571</v>
      </c>
      <c r="CN5" s="1" t="s">
        <v>19572</v>
      </c>
      <c r="CO5" s="1" t="s">
        <v>19573</v>
      </c>
      <c r="CP5" s="1" t="s">
        <v>19574</v>
      </c>
      <c r="CQ5" s="1" t="s">
        <v>19575</v>
      </c>
      <c r="CR5" s="1" t="s">
        <v>19576</v>
      </c>
      <c r="CS5" s="1" t="s">
        <v>19577</v>
      </c>
      <c r="CT5" s="1" t="s">
        <v>19578</v>
      </c>
      <c r="CU5" s="1" t="s">
        <v>19579</v>
      </c>
      <c r="CV5" s="1" t="s">
        <v>19580</v>
      </c>
      <c r="CW5" s="1" t="s">
        <v>19581</v>
      </c>
      <c r="CX5" s="1" t="s">
        <v>19582</v>
      </c>
      <c r="CY5" s="1" t="s">
        <v>19583</v>
      </c>
      <c r="CZ5" s="1" t="s">
        <v>19584</v>
      </c>
      <c r="DA5" s="1" t="s">
        <v>19585</v>
      </c>
      <c r="DB5" s="1" t="s">
        <v>19586</v>
      </c>
      <c r="DC5" s="1" t="s">
        <v>19587</v>
      </c>
      <c r="DD5" s="1" t="s">
        <v>19588</v>
      </c>
      <c r="DE5" s="1" t="s">
        <v>19589</v>
      </c>
      <c r="DF5" s="1" t="s">
        <v>19590</v>
      </c>
      <c r="DG5" s="1" t="s">
        <v>19591</v>
      </c>
      <c r="DH5" s="1" t="s">
        <v>19592</v>
      </c>
      <c r="DI5" s="1" t="s">
        <v>19593</v>
      </c>
      <c r="DJ5" s="1" t="s">
        <v>19594</v>
      </c>
      <c r="DK5" s="1" t="s">
        <v>19595</v>
      </c>
      <c r="DL5" s="1" t="s">
        <v>19596</v>
      </c>
      <c r="DM5" s="1" t="s">
        <v>19597</v>
      </c>
      <c r="DN5" s="1" t="s">
        <v>19598</v>
      </c>
      <c r="DO5" s="1" t="s">
        <v>19599</v>
      </c>
      <c r="DP5" s="1" t="s">
        <v>19600</v>
      </c>
      <c r="DQ5" s="1" t="s">
        <v>19601</v>
      </c>
      <c r="DR5" s="1" t="s">
        <v>19602</v>
      </c>
      <c r="DS5" s="1" t="s">
        <v>19603</v>
      </c>
      <c r="DT5" s="1" t="s">
        <v>19604</v>
      </c>
      <c r="DU5" s="1" t="s">
        <v>19605</v>
      </c>
      <c r="DV5" s="1" t="s">
        <v>19606</v>
      </c>
      <c r="DW5" s="1" t="s">
        <v>19607</v>
      </c>
      <c r="DX5" s="1" t="s">
        <v>19608</v>
      </c>
      <c r="DY5" s="1" t="s">
        <v>19609</v>
      </c>
      <c r="DZ5" s="1" t="s">
        <v>19610</v>
      </c>
      <c r="EA5" s="1" t="s">
        <v>19611</v>
      </c>
      <c r="EB5" s="1" t="s">
        <v>19612</v>
      </c>
      <c r="EC5" s="1" t="s">
        <v>19613</v>
      </c>
      <c r="ED5" s="1" t="s">
        <v>19614</v>
      </c>
      <c r="EE5" s="1" t="s">
        <v>19615</v>
      </c>
      <c r="EF5" s="1" t="s">
        <v>19616</v>
      </c>
      <c r="EG5" s="1" t="s">
        <v>19617</v>
      </c>
    </row>
    <row r="6" spans="1:137" x14ac:dyDescent="0.2">
      <c r="A6" s="1">
        <v>3</v>
      </c>
      <c r="B6" s="1" t="s">
        <v>19618</v>
      </c>
      <c r="C6" s="1" t="s">
        <v>19619</v>
      </c>
      <c r="D6" s="1" t="s">
        <v>19620</v>
      </c>
      <c r="E6" s="1" t="s">
        <v>19621</v>
      </c>
      <c r="F6" s="1" t="s">
        <v>19622</v>
      </c>
      <c r="G6" s="1" t="s">
        <v>19623</v>
      </c>
      <c r="H6" s="1" t="s">
        <v>19624</v>
      </c>
      <c r="I6" s="1" t="s">
        <v>19625</v>
      </c>
      <c r="J6" s="1" t="s">
        <v>19626</v>
      </c>
      <c r="K6" s="1" t="s">
        <v>19627</v>
      </c>
      <c r="L6" s="1" t="s">
        <v>19628</v>
      </c>
      <c r="M6" s="1" t="s">
        <v>19629</v>
      </c>
      <c r="N6" s="1" t="s">
        <v>19630</v>
      </c>
      <c r="O6" s="1" t="s">
        <v>19631</v>
      </c>
      <c r="P6" s="1" t="s">
        <v>19632</v>
      </c>
      <c r="Q6" s="1" t="s">
        <v>19633</v>
      </c>
      <c r="R6" s="1" t="s">
        <v>19634</v>
      </c>
      <c r="S6" s="1" t="s">
        <v>19635</v>
      </c>
      <c r="T6" s="1" t="s">
        <v>19636</v>
      </c>
      <c r="U6" s="1" t="s">
        <v>19637</v>
      </c>
      <c r="V6" s="1" t="s">
        <v>19638</v>
      </c>
      <c r="W6" s="1" t="s">
        <v>19639</v>
      </c>
      <c r="X6" s="1" t="s">
        <v>19640</v>
      </c>
      <c r="Y6" s="1" t="s">
        <v>19641</v>
      </c>
      <c r="Z6" s="1" t="s">
        <v>19642</v>
      </c>
      <c r="AA6" s="1" t="s">
        <v>19643</v>
      </c>
      <c r="AB6" s="1" t="s">
        <v>19644</v>
      </c>
      <c r="AC6" s="1" t="s">
        <v>19645</v>
      </c>
      <c r="AD6" s="1" t="s">
        <v>19646</v>
      </c>
      <c r="AE6" s="1" t="s">
        <v>19647</v>
      </c>
      <c r="AF6" s="1" t="s">
        <v>19648</v>
      </c>
      <c r="AG6" s="1" t="s">
        <v>19649</v>
      </c>
      <c r="AH6" s="1" t="s">
        <v>19650</v>
      </c>
      <c r="AI6" s="1" t="s">
        <v>19651</v>
      </c>
      <c r="AJ6" s="1" t="s">
        <v>19652</v>
      </c>
      <c r="AK6" s="1" t="s">
        <v>19653</v>
      </c>
      <c r="AL6" s="1" t="s">
        <v>19654</v>
      </c>
      <c r="AM6" s="1" t="s">
        <v>19655</v>
      </c>
      <c r="AN6" s="1" t="s">
        <v>19656</v>
      </c>
      <c r="AO6" s="1" t="s">
        <v>19657</v>
      </c>
      <c r="AP6" s="1" t="s">
        <v>19658</v>
      </c>
      <c r="AQ6" s="1" t="s">
        <v>19659</v>
      </c>
      <c r="AR6" s="1" t="s">
        <v>19660</v>
      </c>
      <c r="AS6" s="1" t="s">
        <v>19661</v>
      </c>
      <c r="AT6" s="1" t="s">
        <v>19662</v>
      </c>
      <c r="AU6" s="1" t="s">
        <v>19663</v>
      </c>
      <c r="AV6" s="1" t="s">
        <v>19664</v>
      </c>
      <c r="AW6" s="1" t="s">
        <v>19665</v>
      </c>
      <c r="AX6" s="1" t="s">
        <v>19666</v>
      </c>
      <c r="AY6" s="1" t="s">
        <v>19667</v>
      </c>
      <c r="AZ6" s="1" t="s">
        <v>19668</v>
      </c>
      <c r="BA6" s="1" t="s">
        <v>19669</v>
      </c>
      <c r="BB6" s="1" t="s">
        <v>19670</v>
      </c>
      <c r="BC6" s="1" t="s">
        <v>19671</v>
      </c>
      <c r="BD6" s="1" t="s">
        <v>19672</v>
      </c>
      <c r="BE6" s="1" t="s">
        <v>19673</v>
      </c>
      <c r="BF6" s="1" t="s">
        <v>19674</v>
      </c>
      <c r="BG6" s="1" t="s">
        <v>19675</v>
      </c>
      <c r="BH6" s="1" t="s">
        <v>19676</v>
      </c>
      <c r="BI6" s="1" t="s">
        <v>19677</v>
      </c>
      <c r="BJ6" s="1" t="s">
        <v>19678</v>
      </c>
      <c r="BK6" s="1" t="s">
        <v>19679</v>
      </c>
      <c r="BL6" s="1" t="s">
        <v>19680</v>
      </c>
      <c r="BM6" s="1" t="s">
        <v>19681</v>
      </c>
      <c r="BN6" s="1" t="s">
        <v>19682</v>
      </c>
      <c r="BO6" s="1" t="s">
        <v>19683</v>
      </c>
      <c r="BP6" s="1" t="s">
        <v>19684</v>
      </c>
      <c r="BQ6" s="1" t="s">
        <v>19685</v>
      </c>
      <c r="BR6" s="1" t="s">
        <v>19686</v>
      </c>
      <c r="BS6" s="1" t="s">
        <v>19687</v>
      </c>
      <c r="BT6" s="1" t="s">
        <v>19688</v>
      </c>
      <c r="BU6" s="1" t="s">
        <v>19689</v>
      </c>
      <c r="BV6" s="1" t="s">
        <v>19690</v>
      </c>
      <c r="BW6" s="1" t="s">
        <v>19691</v>
      </c>
      <c r="BX6" s="1" t="s">
        <v>19692</v>
      </c>
      <c r="BY6" s="1" t="s">
        <v>19693</v>
      </c>
      <c r="BZ6" s="1" t="s">
        <v>19694</v>
      </c>
      <c r="CA6" s="1" t="s">
        <v>19695</v>
      </c>
      <c r="CB6" s="1" t="s">
        <v>19696</v>
      </c>
      <c r="CC6" s="1" t="s">
        <v>19697</v>
      </c>
      <c r="CD6" s="1" t="s">
        <v>19698</v>
      </c>
      <c r="CE6" s="1" t="s">
        <v>19699</v>
      </c>
      <c r="CF6" s="1" t="s">
        <v>19700</v>
      </c>
      <c r="CG6" s="1" t="s">
        <v>19701</v>
      </c>
      <c r="CH6" s="1" t="s">
        <v>19702</v>
      </c>
      <c r="CI6" s="1" t="s">
        <v>19703</v>
      </c>
      <c r="CJ6" s="1" t="s">
        <v>19704</v>
      </c>
      <c r="CK6" s="1" t="s">
        <v>19705</v>
      </c>
      <c r="CL6" s="1" t="s">
        <v>19706</v>
      </c>
      <c r="CM6" s="1" t="s">
        <v>19707</v>
      </c>
      <c r="CN6" s="1" t="s">
        <v>19708</v>
      </c>
      <c r="CO6" s="1" t="s">
        <v>19709</v>
      </c>
      <c r="CP6" s="1" t="s">
        <v>19710</v>
      </c>
      <c r="CQ6" s="1" t="s">
        <v>19711</v>
      </c>
      <c r="CR6" s="1" t="s">
        <v>19712</v>
      </c>
      <c r="CS6" s="1" t="s">
        <v>19713</v>
      </c>
      <c r="CT6" s="1" t="s">
        <v>19714</v>
      </c>
      <c r="CU6" s="1" t="s">
        <v>19715</v>
      </c>
      <c r="CV6" s="1" t="s">
        <v>19716</v>
      </c>
      <c r="CW6" s="1" t="s">
        <v>19717</v>
      </c>
      <c r="CX6" s="1" t="s">
        <v>19718</v>
      </c>
      <c r="CY6" s="1" t="s">
        <v>19719</v>
      </c>
      <c r="CZ6" s="1" t="s">
        <v>19720</v>
      </c>
      <c r="DA6" s="1" t="s">
        <v>19721</v>
      </c>
      <c r="DB6" s="1" t="s">
        <v>19722</v>
      </c>
      <c r="DC6" s="1" t="s">
        <v>19723</v>
      </c>
      <c r="DD6" s="1" t="s">
        <v>19724</v>
      </c>
      <c r="DE6" s="1" t="s">
        <v>19725</v>
      </c>
      <c r="DF6" s="1" t="s">
        <v>19726</v>
      </c>
      <c r="DG6" s="1" t="s">
        <v>19727</v>
      </c>
      <c r="DH6" s="1" t="s">
        <v>19728</v>
      </c>
      <c r="DI6" s="1" t="s">
        <v>19729</v>
      </c>
      <c r="DJ6" s="1" t="s">
        <v>19730</v>
      </c>
      <c r="DK6" s="1" t="s">
        <v>19731</v>
      </c>
      <c r="DL6" s="1" t="s">
        <v>19732</v>
      </c>
      <c r="DM6" s="1" t="s">
        <v>19733</v>
      </c>
      <c r="DN6" s="1" t="s">
        <v>19734</v>
      </c>
      <c r="DO6" s="1" t="s">
        <v>19735</v>
      </c>
      <c r="DP6" s="1" t="s">
        <v>19736</v>
      </c>
      <c r="DQ6" s="1" t="s">
        <v>19737</v>
      </c>
      <c r="DR6" s="1" t="s">
        <v>19738</v>
      </c>
      <c r="DS6" s="1" t="s">
        <v>19739</v>
      </c>
      <c r="DT6" s="1" t="s">
        <v>19740</v>
      </c>
      <c r="DU6" s="1" t="s">
        <v>19741</v>
      </c>
      <c r="DV6" s="1" t="s">
        <v>19742</v>
      </c>
      <c r="DW6" s="1" t="s">
        <v>19743</v>
      </c>
      <c r="DX6" s="1" t="s">
        <v>19744</v>
      </c>
      <c r="DY6" s="1" t="s">
        <v>19745</v>
      </c>
      <c r="DZ6" s="1" t="s">
        <v>19746</v>
      </c>
      <c r="EA6" s="1" t="s">
        <v>19747</v>
      </c>
      <c r="EB6" s="1" t="s">
        <v>19748</v>
      </c>
      <c r="EC6" s="1" t="s">
        <v>19749</v>
      </c>
      <c r="ED6" s="1" t="s">
        <v>19750</v>
      </c>
      <c r="EE6" s="1" t="s">
        <v>19751</v>
      </c>
      <c r="EF6" s="1" t="s">
        <v>19752</v>
      </c>
      <c r="EG6" s="1" t="s">
        <v>19753</v>
      </c>
    </row>
  </sheetData>
  <phoneticPr fontId="6" type="noConversion"/>
  <hyperlinks>
    <hyperlink ref="A1" location="目录!A1" display="返回目录" xr:uid="{4728F862-D8D1-47FD-9D4C-958EA77B333B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637B-2208-4D9A-8872-2D983A7F8667}">
  <sheetPr codeName="Sheet8"/>
  <dimension ref="A1:C384"/>
  <sheetViews>
    <sheetView workbookViewId="0">
      <pane xSplit="3" ySplit="3" topLeftCell="D201" activePane="bottomRight" state="frozen"/>
      <selection pane="topRight"/>
      <selection pane="bottomLeft"/>
      <selection pane="bottomRight" activeCell="A212" sqref="A212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" x14ac:dyDescent="0.2">
      <c r="A1" s="57" t="s">
        <v>22144</v>
      </c>
      <c r="B1" s="58"/>
      <c r="C1" s="59"/>
    </row>
    <row r="2" spans="1:3" x14ac:dyDescent="0.2">
      <c r="A2" s="59" t="s">
        <v>22145</v>
      </c>
      <c r="B2" s="59" t="s">
        <v>22211</v>
      </c>
      <c r="C2" s="59" t="s">
        <v>22212</v>
      </c>
    </row>
    <row r="3" spans="1:3" x14ac:dyDescent="0.2">
      <c r="A3" s="59" t="s">
        <v>0</v>
      </c>
      <c r="B3" s="59">
        <v>0</v>
      </c>
      <c r="C3" s="59">
        <v>1</v>
      </c>
    </row>
    <row r="4" spans="1:3" x14ac:dyDescent="0.2">
      <c r="A4" s="59">
        <v>101</v>
      </c>
      <c r="B4" s="1" t="s">
        <v>2068</v>
      </c>
      <c r="C4" s="1">
        <v>0</v>
      </c>
    </row>
    <row r="5" spans="1:3" x14ac:dyDescent="0.2">
      <c r="A5" s="59">
        <v>102</v>
      </c>
      <c r="B5" s="1" t="s">
        <v>560</v>
      </c>
      <c r="C5" s="1">
        <v>0</v>
      </c>
    </row>
    <row r="6" spans="1:3" x14ac:dyDescent="0.2">
      <c r="A6" s="59">
        <v>103</v>
      </c>
      <c r="B6" s="1" t="s">
        <v>2069</v>
      </c>
      <c r="C6" s="1">
        <v>0</v>
      </c>
    </row>
    <row r="7" spans="1:3" x14ac:dyDescent="0.2">
      <c r="A7" s="59">
        <v>201</v>
      </c>
      <c r="B7" s="1" t="s">
        <v>2070</v>
      </c>
      <c r="C7" s="1">
        <v>0</v>
      </c>
    </row>
    <row r="8" spans="1:3" x14ac:dyDescent="0.2">
      <c r="A8" s="59">
        <v>202</v>
      </c>
      <c r="B8" s="1" t="s">
        <v>567</v>
      </c>
      <c r="C8" s="1">
        <v>0</v>
      </c>
    </row>
    <row r="9" spans="1:3" x14ac:dyDescent="0.2">
      <c r="A9" s="59">
        <v>203</v>
      </c>
      <c r="B9" s="1" t="s">
        <v>580</v>
      </c>
      <c r="C9" s="1">
        <v>0</v>
      </c>
    </row>
    <row r="10" spans="1:3" x14ac:dyDescent="0.2">
      <c r="A10" s="59">
        <v>204</v>
      </c>
      <c r="B10" s="1" t="s">
        <v>2071</v>
      </c>
      <c r="C10" s="1">
        <v>0</v>
      </c>
    </row>
    <row r="11" spans="1:3" x14ac:dyDescent="0.2">
      <c r="A11" s="59">
        <v>205</v>
      </c>
      <c r="B11" s="1" t="s">
        <v>2072</v>
      </c>
      <c r="C11" s="1">
        <v>0</v>
      </c>
    </row>
    <row r="12" spans="1:3" x14ac:dyDescent="0.2">
      <c r="A12" s="59">
        <v>206</v>
      </c>
      <c r="B12" s="1" t="s">
        <v>2073</v>
      </c>
      <c r="C12" s="1">
        <v>0</v>
      </c>
    </row>
    <row r="13" spans="1:3" x14ac:dyDescent="0.2">
      <c r="A13" s="59">
        <v>207</v>
      </c>
      <c r="B13" s="1" t="s">
        <v>2074</v>
      </c>
      <c r="C13" s="1">
        <v>0</v>
      </c>
    </row>
    <row r="14" spans="1:3" x14ac:dyDescent="0.2">
      <c r="A14" s="59">
        <v>208</v>
      </c>
      <c r="B14" s="1" t="s">
        <v>2075</v>
      </c>
      <c r="C14" s="1">
        <v>0</v>
      </c>
    </row>
    <row r="15" spans="1:3" x14ac:dyDescent="0.2">
      <c r="A15" s="59">
        <v>209</v>
      </c>
      <c r="B15" s="1" t="s">
        <v>2076</v>
      </c>
      <c r="C15" s="1">
        <v>0</v>
      </c>
    </row>
    <row r="16" spans="1:3" x14ac:dyDescent="0.2">
      <c r="A16" s="59">
        <v>210</v>
      </c>
      <c r="B16" s="1" t="s">
        <v>2077</v>
      </c>
      <c r="C16" s="1">
        <v>0</v>
      </c>
    </row>
    <row r="17" spans="1:3" x14ac:dyDescent="0.2">
      <c r="A17" s="59">
        <v>211</v>
      </c>
      <c r="B17" s="1" t="s">
        <v>549</v>
      </c>
      <c r="C17" s="1">
        <v>0</v>
      </c>
    </row>
    <row r="18" spans="1:3" x14ac:dyDescent="0.2">
      <c r="A18" s="59">
        <v>212</v>
      </c>
      <c r="B18" s="1" t="s">
        <v>2078</v>
      </c>
      <c r="C18" s="1">
        <v>0</v>
      </c>
    </row>
    <row r="19" spans="1:3" x14ac:dyDescent="0.2">
      <c r="A19" s="59">
        <v>213</v>
      </c>
      <c r="B19" s="1" t="s">
        <v>636</v>
      </c>
      <c r="C19" s="1">
        <v>0</v>
      </c>
    </row>
    <row r="20" spans="1:3" x14ac:dyDescent="0.2">
      <c r="A20" s="59">
        <v>214</v>
      </c>
      <c r="B20" s="1" t="s">
        <v>2079</v>
      </c>
      <c r="C20" s="1">
        <v>0</v>
      </c>
    </row>
    <row r="21" spans="1:3" x14ac:dyDescent="0.2">
      <c r="A21" s="59">
        <v>301</v>
      </c>
      <c r="B21" s="1" t="s">
        <v>2080</v>
      </c>
      <c r="C21" s="1">
        <v>0</v>
      </c>
    </row>
    <row r="22" spans="1:3" x14ac:dyDescent="0.2">
      <c r="A22" s="59">
        <v>302</v>
      </c>
      <c r="B22" s="1" t="s">
        <v>650</v>
      </c>
      <c r="C22" s="1">
        <v>0</v>
      </c>
    </row>
    <row r="23" spans="1:3" x14ac:dyDescent="0.2">
      <c r="A23" s="59">
        <v>303</v>
      </c>
      <c r="B23" s="1" t="s">
        <v>2081</v>
      </c>
      <c r="C23" s="1">
        <v>0</v>
      </c>
    </row>
    <row r="24" spans="1:3" x14ac:dyDescent="0.2">
      <c r="A24" s="59">
        <v>304</v>
      </c>
      <c r="B24" s="1" t="s">
        <v>2082</v>
      </c>
      <c r="C24" s="1">
        <v>0</v>
      </c>
    </row>
    <row r="25" spans="1:3" x14ac:dyDescent="0.2">
      <c r="A25" s="59">
        <v>305</v>
      </c>
      <c r="B25" s="1" t="s">
        <v>2083</v>
      </c>
      <c r="C25" s="1">
        <v>0</v>
      </c>
    </row>
    <row r="26" spans="1:3" x14ac:dyDescent="0.2">
      <c r="A26" s="59">
        <v>306</v>
      </c>
      <c r="B26" s="1" t="s">
        <v>2084</v>
      </c>
      <c r="C26" s="1">
        <v>0</v>
      </c>
    </row>
    <row r="27" spans="1:3" x14ac:dyDescent="0.2">
      <c r="A27" s="59">
        <v>307</v>
      </c>
      <c r="B27" s="1" t="s">
        <v>2085</v>
      </c>
      <c r="C27" s="1">
        <v>0</v>
      </c>
    </row>
    <row r="28" spans="1:3" x14ac:dyDescent="0.2">
      <c r="A28" s="59">
        <v>308</v>
      </c>
      <c r="B28" s="1" t="s">
        <v>660</v>
      </c>
      <c r="C28" s="1">
        <v>0</v>
      </c>
    </row>
    <row r="29" spans="1:3" x14ac:dyDescent="0.2">
      <c r="A29" s="59">
        <v>309</v>
      </c>
      <c r="B29" s="1" t="s">
        <v>663</v>
      </c>
      <c r="C29" s="1">
        <v>0</v>
      </c>
    </row>
    <row r="30" spans="1:3" x14ac:dyDescent="0.2">
      <c r="A30" s="59">
        <v>310</v>
      </c>
      <c r="B30" s="1" t="s">
        <v>2086</v>
      </c>
      <c r="C30" s="1">
        <v>0</v>
      </c>
    </row>
    <row r="31" spans="1:3" x14ac:dyDescent="0.2">
      <c r="A31" s="59">
        <v>311</v>
      </c>
      <c r="B31" s="1" t="s">
        <v>2087</v>
      </c>
      <c r="C31" s="1">
        <v>0</v>
      </c>
    </row>
    <row r="32" spans="1:3" x14ac:dyDescent="0.2">
      <c r="A32" s="59">
        <v>312</v>
      </c>
      <c r="B32" s="1" t="s">
        <v>2088</v>
      </c>
      <c r="C32" s="1">
        <v>0</v>
      </c>
    </row>
    <row r="33" spans="1:3" x14ac:dyDescent="0.2">
      <c r="A33" s="59">
        <v>313</v>
      </c>
      <c r="B33" s="1" t="s">
        <v>2089</v>
      </c>
      <c r="C33" s="1">
        <v>0</v>
      </c>
    </row>
    <row r="34" spans="1:3" x14ac:dyDescent="0.2">
      <c r="A34" s="59">
        <v>314</v>
      </c>
      <c r="B34" s="1" t="s">
        <v>2090</v>
      </c>
      <c r="C34" s="1">
        <v>0</v>
      </c>
    </row>
    <row r="35" spans="1:3" x14ac:dyDescent="0.2">
      <c r="A35" s="59">
        <v>315</v>
      </c>
      <c r="B35" s="1" t="s">
        <v>2091</v>
      </c>
      <c r="C35" s="1">
        <v>0</v>
      </c>
    </row>
    <row r="36" spans="1:3" x14ac:dyDescent="0.2">
      <c r="A36" s="59">
        <v>316</v>
      </c>
      <c r="B36" s="1" t="s">
        <v>696</v>
      </c>
      <c r="C36" s="1">
        <v>0</v>
      </c>
    </row>
    <row r="37" spans="1:3" x14ac:dyDescent="0.2">
      <c r="A37" s="59">
        <v>317</v>
      </c>
      <c r="B37" s="1" t="s">
        <v>2092</v>
      </c>
      <c r="C37" s="1">
        <v>0</v>
      </c>
    </row>
    <row r="38" spans="1:3" x14ac:dyDescent="0.2">
      <c r="A38" s="59">
        <v>318</v>
      </c>
      <c r="B38" s="1" t="s">
        <v>2093</v>
      </c>
      <c r="C38" s="1">
        <v>0</v>
      </c>
    </row>
    <row r="39" spans="1:3" x14ac:dyDescent="0.2">
      <c r="A39" s="59">
        <v>401</v>
      </c>
      <c r="B39" s="1" t="s">
        <v>2094</v>
      </c>
      <c r="C39" s="1">
        <v>0</v>
      </c>
    </row>
    <row r="40" spans="1:3" x14ac:dyDescent="0.2">
      <c r="A40" s="59">
        <v>402</v>
      </c>
      <c r="B40" s="1" t="s">
        <v>2095</v>
      </c>
      <c r="C40" s="1">
        <v>0</v>
      </c>
    </row>
    <row r="41" spans="1:3" x14ac:dyDescent="0.2">
      <c r="A41" s="59">
        <v>403</v>
      </c>
      <c r="B41" s="1" t="s">
        <v>2096</v>
      </c>
      <c r="C41" s="1">
        <v>0</v>
      </c>
    </row>
    <row r="42" spans="1:3" x14ac:dyDescent="0.2">
      <c r="A42" s="59">
        <v>404</v>
      </c>
      <c r="B42" s="1" t="s">
        <v>2097</v>
      </c>
      <c r="C42" s="1">
        <v>0</v>
      </c>
    </row>
    <row r="43" spans="1:3" x14ac:dyDescent="0.2">
      <c r="A43" s="59">
        <v>405</v>
      </c>
      <c r="B43" s="1" t="s">
        <v>2098</v>
      </c>
      <c r="C43" s="1">
        <v>0</v>
      </c>
    </row>
    <row r="44" spans="1:3" x14ac:dyDescent="0.2">
      <c r="A44" s="59">
        <v>406</v>
      </c>
      <c r="B44" s="1" t="s">
        <v>2099</v>
      </c>
      <c r="C44" s="1">
        <v>0</v>
      </c>
    </row>
    <row r="45" spans="1:3" x14ac:dyDescent="0.2">
      <c r="A45" s="59">
        <v>407</v>
      </c>
      <c r="B45" s="1" t="s">
        <v>2100</v>
      </c>
      <c r="C45" s="1">
        <v>0</v>
      </c>
    </row>
    <row r="46" spans="1:3" x14ac:dyDescent="0.2">
      <c r="A46" s="59">
        <v>408</v>
      </c>
      <c r="B46" s="1" t="s">
        <v>2101</v>
      </c>
      <c r="C46" s="1">
        <v>0</v>
      </c>
    </row>
    <row r="47" spans="1:3" x14ac:dyDescent="0.2">
      <c r="A47" s="59">
        <v>409</v>
      </c>
      <c r="B47" s="1" t="s">
        <v>2102</v>
      </c>
      <c r="C47" s="1">
        <v>0</v>
      </c>
    </row>
    <row r="48" spans="1:3" x14ac:dyDescent="0.2">
      <c r="A48" s="59">
        <v>410</v>
      </c>
      <c r="B48" s="1" t="s">
        <v>2103</v>
      </c>
      <c r="C48" s="1">
        <v>0</v>
      </c>
    </row>
    <row r="49" spans="1:3" x14ac:dyDescent="0.2">
      <c r="A49" s="59">
        <v>411</v>
      </c>
      <c r="B49" s="1" t="s">
        <v>2104</v>
      </c>
      <c r="C49" s="1">
        <v>0</v>
      </c>
    </row>
    <row r="50" spans="1:3" x14ac:dyDescent="0.2">
      <c r="A50" s="59">
        <v>412</v>
      </c>
      <c r="B50" s="1" t="s">
        <v>2105</v>
      </c>
      <c r="C50" s="1">
        <v>0</v>
      </c>
    </row>
    <row r="51" spans="1:3" x14ac:dyDescent="0.2">
      <c r="A51" s="59">
        <v>413</v>
      </c>
      <c r="B51" s="1" t="s">
        <v>2106</v>
      </c>
      <c r="C51" s="1">
        <v>0</v>
      </c>
    </row>
    <row r="52" spans="1:3" x14ac:dyDescent="0.2">
      <c r="A52" s="59">
        <v>414</v>
      </c>
      <c r="B52" s="1" t="s">
        <v>2107</v>
      </c>
      <c r="C52" s="1">
        <v>0</v>
      </c>
    </row>
    <row r="53" spans="1:3" x14ac:dyDescent="0.2">
      <c r="A53" s="59">
        <v>415</v>
      </c>
      <c r="B53" s="1" t="s">
        <v>2108</v>
      </c>
      <c r="C53" s="1">
        <v>0</v>
      </c>
    </row>
    <row r="54" spans="1:3" x14ac:dyDescent="0.2">
      <c r="A54" s="59">
        <v>416</v>
      </c>
      <c r="B54" s="1" t="s">
        <v>2109</v>
      </c>
      <c r="C54" s="1">
        <v>0</v>
      </c>
    </row>
    <row r="55" spans="1:3" x14ac:dyDescent="0.2">
      <c r="A55" s="59">
        <v>417</v>
      </c>
      <c r="B55" s="1" t="s">
        <v>2110</v>
      </c>
      <c r="C55" s="1">
        <v>0</v>
      </c>
    </row>
    <row r="56" spans="1:3" x14ac:dyDescent="0.2">
      <c r="A56" s="59">
        <v>418</v>
      </c>
      <c r="B56" s="1" t="s">
        <v>2111</v>
      </c>
      <c r="C56" s="1">
        <v>0</v>
      </c>
    </row>
    <row r="57" spans="1:3" x14ac:dyDescent="0.2">
      <c r="A57" s="59">
        <v>501</v>
      </c>
      <c r="B57" s="1" t="s">
        <v>2112</v>
      </c>
      <c r="C57" s="1">
        <v>0</v>
      </c>
    </row>
    <row r="58" spans="1:3" x14ac:dyDescent="0.2">
      <c r="A58" s="59">
        <v>601</v>
      </c>
      <c r="B58" s="1" t="s">
        <v>2113</v>
      </c>
      <c r="C58" s="1">
        <v>0</v>
      </c>
    </row>
    <row r="59" spans="1:3" x14ac:dyDescent="0.2">
      <c r="A59" s="59">
        <v>602</v>
      </c>
      <c r="B59" s="1" t="s">
        <v>2114</v>
      </c>
      <c r="C59" s="1">
        <v>0</v>
      </c>
    </row>
    <row r="60" spans="1:3" x14ac:dyDescent="0.2">
      <c r="A60" s="59">
        <v>603</v>
      </c>
      <c r="B60" s="1" t="s">
        <v>2115</v>
      </c>
      <c r="C60" s="1">
        <v>0</v>
      </c>
    </row>
    <row r="61" spans="1:3" x14ac:dyDescent="0.2">
      <c r="A61" s="59">
        <v>604</v>
      </c>
      <c r="B61" s="1" t="s">
        <v>838</v>
      </c>
      <c r="C61" s="1">
        <v>0</v>
      </c>
    </row>
    <row r="62" spans="1:3" x14ac:dyDescent="0.2">
      <c r="A62" s="59">
        <v>605</v>
      </c>
      <c r="B62" s="1" t="s">
        <v>2116</v>
      </c>
      <c r="C62" s="1">
        <v>0</v>
      </c>
    </row>
    <row r="63" spans="1:3" x14ac:dyDescent="0.2">
      <c r="A63" s="59">
        <v>606</v>
      </c>
      <c r="B63" s="1" t="s">
        <v>2117</v>
      </c>
      <c r="C63" s="1">
        <v>0</v>
      </c>
    </row>
    <row r="64" spans="1:3" x14ac:dyDescent="0.2">
      <c r="A64" s="59">
        <v>607</v>
      </c>
      <c r="B64" s="1" t="s">
        <v>873</v>
      </c>
      <c r="C64" s="1">
        <v>0</v>
      </c>
    </row>
    <row r="65" spans="1:3" x14ac:dyDescent="0.2">
      <c r="A65" s="59">
        <v>608</v>
      </c>
      <c r="B65" s="1" t="s">
        <v>2118</v>
      </c>
      <c r="C65" s="1">
        <v>0</v>
      </c>
    </row>
    <row r="66" spans="1:3" x14ac:dyDescent="0.2">
      <c r="A66" s="59">
        <v>609</v>
      </c>
      <c r="B66" s="1" t="s">
        <v>2119</v>
      </c>
      <c r="C66" s="1">
        <v>0</v>
      </c>
    </row>
    <row r="67" spans="1:3" x14ac:dyDescent="0.2">
      <c r="A67" s="59">
        <v>610</v>
      </c>
      <c r="B67" s="1" t="s">
        <v>881</v>
      </c>
      <c r="C67" s="1">
        <v>0</v>
      </c>
    </row>
    <row r="68" spans="1:3" x14ac:dyDescent="0.2">
      <c r="A68" s="59">
        <v>611</v>
      </c>
      <c r="B68" s="1" t="s">
        <v>887</v>
      </c>
      <c r="C68" s="1">
        <v>0</v>
      </c>
    </row>
    <row r="69" spans="1:3" x14ac:dyDescent="0.2">
      <c r="A69" s="59">
        <v>612</v>
      </c>
      <c r="B69" s="1" t="s">
        <v>2120</v>
      </c>
      <c r="C69" s="1">
        <v>0</v>
      </c>
    </row>
    <row r="70" spans="1:3" x14ac:dyDescent="0.2">
      <c r="A70" s="59">
        <v>613</v>
      </c>
      <c r="B70" s="1" t="s">
        <v>2121</v>
      </c>
      <c r="C70" s="1">
        <v>0</v>
      </c>
    </row>
    <row r="71" spans="1:3" x14ac:dyDescent="0.2">
      <c r="A71" s="59">
        <v>614</v>
      </c>
      <c r="B71" s="1" t="s">
        <v>2122</v>
      </c>
      <c r="C71" s="1">
        <v>0</v>
      </c>
    </row>
    <row r="72" spans="1:3" x14ac:dyDescent="0.2">
      <c r="A72" s="59">
        <v>701</v>
      </c>
      <c r="B72" s="1" t="s">
        <v>2123</v>
      </c>
      <c r="C72" s="1">
        <v>0</v>
      </c>
    </row>
    <row r="73" spans="1:3" x14ac:dyDescent="0.2">
      <c r="A73" s="59">
        <v>702</v>
      </c>
      <c r="B73" s="1" t="s">
        <v>896</v>
      </c>
      <c r="C73" s="1">
        <v>0</v>
      </c>
    </row>
    <row r="74" spans="1:3" x14ac:dyDescent="0.2">
      <c r="A74" s="59">
        <v>703</v>
      </c>
      <c r="B74" s="1" t="s">
        <v>2124</v>
      </c>
      <c r="C74" s="1">
        <v>0</v>
      </c>
    </row>
    <row r="75" spans="1:3" x14ac:dyDescent="0.2">
      <c r="A75" s="59">
        <v>704</v>
      </c>
      <c r="B75" s="1" t="s">
        <v>2125</v>
      </c>
      <c r="C75" s="1">
        <v>0</v>
      </c>
    </row>
    <row r="76" spans="1:3" x14ac:dyDescent="0.2">
      <c r="A76" s="59">
        <v>705</v>
      </c>
      <c r="B76" s="1" t="s">
        <v>2126</v>
      </c>
      <c r="C76" s="1">
        <v>0</v>
      </c>
    </row>
    <row r="77" spans="1:3" x14ac:dyDescent="0.2">
      <c r="A77" s="59">
        <v>706</v>
      </c>
      <c r="B77" s="1" t="s">
        <v>2127</v>
      </c>
      <c r="C77" s="1">
        <v>0</v>
      </c>
    </row>
    <row r="78" spans="1:3" x14ac:dyDescent="0.2">
      <c r="A78" s="59">
        <v>707</v>
      </c>
      <c r="B78" s="1" t="s">
        <v>2128</v>
      </c>
      <c r="C78" s="1">
        <v>0</v>
      </c>
    </row>
    <row r="79" spans="1:3" x14ac:dyDescent="0.2">
      <c r="A79" s="59">
        <v>708</v>
      </c>
      <c r="B79" s="1" t="s">
        <v>2129</v>
      </c>
      <c r="C79" s="1">
        <v>0</v>
      </c>
    </row>
    <row r="80" spans="1:3" x14ac:dyDescent="0.2">
      <c r="A80" s="59">
        <v>709</v>
      </c>
      <c r="B80" s="1" t="s">
        <v>2130</v>
      </c>
      <c r="C80" s="1">
        <v>0</v>
      </c>
    </row>
    <row r="81" spans="1:3" x14ac:dyDescent="0.2">
      <c r="A81" s="59">
        <v>710</v>
      </c>
      <c r="B81" s="1" t="s">
        <v>2131</v>
      </c>
      <c r="C81" s="1">
        <v>0</v>
      </c>
    </row>
    <row r="82" spans="1:3" x14ac:dyDescent="0.2">
      <c r="A82" s="59">
        <v>711</v>
      </c>
      <c r="B82" s="1" t="s">
        <v>2132</v>
      </c>
      <c r="C82" s="1">
        <v>0</v>
      </c>
    </row>
    <row r="83" spans="1:3" x14ac:dyDescent="0.2">
      <c r="A83" s="59">
        <v>712</v>
      </c>
      <c r="B83" s="1" t="s">
        <v>2133</v>
      </c>
      <c r="C83" s="1">
        <v>0</v>
      </c>
    </row>
    <row r="84" spans="1:3" x14ac:dyDescent="0.2">
      <c r="A84" s="59">
        <v>713</v>
      </c>
      <c r="B84" s="1" t="s">
        <v>929</v>
      </c>
      <c r="C84" s="1">
        <v>0</v>
      </c>
    </row>
    <row r="85" spans="1:3" x14ac:dyDescent="0.2">
      <c r="A85" s="59">
        <v>714</v>
      </c>
      <c r="B85" s="1" t="s">
        <v>934</v>
      </c>
      <c r="C85" s="1">
        <v>0</v>
      </c>
    </row>
    <row r="86" spans="1:3" x14ac:dyDescent="0.2">
      <c r="A86" s="59">
        <v>715</v>
      </c>
      <c r="B86" s="1" t="s">
        <v>2134</v>
      </c>
      <c r="C86" s="1">
        <v>0</v>
      </c>
    </row>
    <row r="87" spans="1:3" x14ac:dyDescent="0.2">
      <c r="A87" s="59">
        <v>716</v>
      </c>
      <c r="B87" s="1" t="s">
        <v>2135</v>
      </c>
      <c r="C87" s="1">
        <v>0</v>
      </c>
    </row>
    <row r="88" spans="1:3" x14ac:dyDescent="0.2">
      <c r="A88" s="59">
        <v>717</v>
      </c>
      <c r="B88" s="1" t="s">
        <v>2136</v>
      </c>
      <c r="C88" s="1">
        <v>0</v>
      </c>
    </row>
    <row r="89" spans="1:3" x14ac:dyDescent="0.2">
      <c r="A89" s="59">
        <v>718</v>
      </c>
      <c r="B89" s="1" t="s">
        <v>2137</v>
      </c>
      <c r="C89" s="1">
        <v>0</v>
      </c>
    </row>
    <row r="90" spans="1:3" x14ac:dyDescent="0.2">
      <c r="A90" s="59">
        <v>719</v>
      </c>
      <c r="B90" s="1" t="s">
        <v>2138</v>
      </c>
      <c r="C90" s="1">
        <v>0</v>
      </c>
    </row>
    <row r="91" spans="1:3" x14ac:dyDescent="0.2">
      <c r="A91" s="59">
        <v>720</v>
      </c>
      <c r="B91" s="1" t="s">
        <v>2139</v>
      </c>
      <c r="C91" s="1">
        <v>0</v>
      </c>
    </row>
    <row r="92" spans="1:3" x14ac:dyDescent="0.2">
      <c r="A92" s="59">
        <v>721</v>
      </c>
      <c r="B92" s="1" t="s">
        <v>2140</v>
      </c>
      <c r="C92" s="1">
        <v>0</v>
      </c>
    </row>
    <row r="93" spans="1:3" x14ac:dyDescent="0.2">
      <c r="A93" s="59">
        <v>722</v>
      </c>
      <c r="B93" s="1" t="s">
        <v>2141</v>
      </c>
      <c r="C93" s="1">
        <v>0</v>
      </c>
    </row>
    <row r="94" spans="1:3" x14ac:dyDescent="0.2">
      <c r="A94" s="59">
        <v>801</v>
      </c>
      <c r="B94" s="1" t="s">
        <v>2142</v>
      </c>
      <c r="C94" s="1">
        <v>0</v>
      </c>
    </row>
    <row r="95" spans="1:3" x14ac:dyDescent="0.2">
      <c r="A95" s="59">
        <v>802</v>
      </c>
      <c r="B95" s="1" t="s">
        <v>2143</v>
      </c>
      <c r="C95" s="1">
        <v>0</v>
      </c>
    </row>
    <row r="96" spans="1:3" x14ac:dyDescent="0.2">
      <c r="A96" s="59">
        <v>803</v>
      </c>
      <c r="B96" s="1" t="s">
        <v>2144</v>
      </c>
      <c r="C96" s="1">
        <v>0</v>
      </c>
    </row>
    <row r="97" spans="1:3" x14ac:dyDescent="0.2">
      <c r="A97" s="59">
        <v>804</v>
      </c>
      <c r="B97" s="1" t="s">
        <v>2145</v>
      </c>
      <c r="C97" s="1">
        <v>0</v>
      </c>
    </row>
    <row r="98" spans="1:3" x14ac:dyDescent="0.2">
      <c r="A98" s="59">
        <v>805</v>
      </c>
      <c r="B98" s="1" t="s">
        <v>2146</v>
      </c>
      <c r="C98" s="1">
        <v>0</v>
      </c>
    </row>
    <row r="99" spans="1:3" x14ac:dyDescent="0.2">
      <c r="A99" s="59">
        <v>806</v>
      </c>
      <c r="B99" s="1" t="s">
        <v>2147</v>
      </c>
      <c r="C99" s="1">
        <v>0</v>
      </c>
    </row>
    <row r="100" spans="1:3" x14ac:dyDescent="0.2">
      <c r="A100" s="59">
        <v>807</v>
      </c>
      <c r="B100" s="1" t="s">
        <v>2148</v>
      </c>
      <c r="C100" s="1">
        <v>0</v>
      </c>
    </row>
    <row r="101" spans="1:3" x14ac:dyDescent="0.2">
      <c r="A101" s="59">
        <v>808</v>
      </c>
      <c r="B101" s="1" t="s">
        <v>972</v>
      </c>
      <c r="C101" s="1">
        <v>0</v>
      </c>
    </row>
    <row r="102" spans="1:3" x14ac:dyDescent="0.2">
      <c r="A102" s="59">
        <v>809</v>
      </c>
      <c r="B102" s="1" t="s">
        <v>975</v>
      </c>
      <c r="C102" s="1">
        <v>0</v>
      </c>
    </row>
    <row r="103" spans="1:3" x14ac:dyDescent="0.2">
      <c r="A103" s="59">
        <v>810</v>
      </c>
      <c r="B103" s="1" t="s">
        <v>981</v>
      </c>
      <c r="C103" s="1">
        <v>0</v>
      </c>
    </row>
    <row r="104" spans="1:3" x14ac:dyDescent="0.2">
      <c r="A104" s="59">
        <v>811</v>
      </c>
      <c r="B104" s="1" t="s">
        <v>2149</v>
      </c>
      <c r="C104" s="1">
        <v>0</v>
      </c>
    </row>
    <row r="105" spans="1:3" x14ac:dyDescent="0.2">
      <c r="A105" s="59">
        <v>812</v>
      </c>
      <c r="B105" s="1" t="s">
        <v>2150</v>
      </c>
      <c r="C105" s="1">
        <v>0</v>
      </c>
    </row>
    <row r="106" spans="1:3" x14ac:dyDescent="0.2">
      <c r="A106" s="59">
        <v>813</v>
      </c>
      <c r="B106" s="1" t="s">
        <v>990</v>
      </c>
      <c r="C106" s="1">
        <v>0</v>
      </c>
    </row>
    <row r="107" spans="1:3" x14ac:dyDescent="0.2">
      <c r="A107" s="59">
        <v>814</v>
      </c>
      <c r="B107" s="1" t="s">
        <v>996</v>
      </c>
      <c r="C107" s="1">
        <v>0</v>
      </c>
    </row>
    <row r="108" spans="1:3" x14ac:dyDescent="0.2">
      <c r="A108" s="59">
        <v>815</v>
      </c>
      <c r="B108" s="1" t="s">
        <v>1009</v>
      </c>
      <c r="C108" s="1">
        <v>0</v>
      </c>
    </row>
    <row r="109" spans="1:3" x14ac:dyDescent="0.2">
      <c r="A109" s="59">
        <v>816</v>
      </c>
      <c r="B109" s="1" t="s">
        <v>2151</v>
      </c>
      <c r="C109" s="1">
        <v>0</v>
      </c>
    </row>
    <row r="110" spans="1:3" x14ac:dyDescent="0.2">
      <c r="A110" s="59">
        <v>817</v>
      </c>
      <c r="B110" s="1" t="s">
        <v>1016</v>
      </c>
      <c r="C110" s="1">
        <v>0</v>
      </c>
    </row>
    <row r="111" spans="1:3" x14ac:dyDescent="0.2">
      <c r="A111" s="59">
        <v>818</v>
      </c>
      <c r="B111" s="1" t="s">
        <v>2152</v>
      </c>
      <c r="C111" s="1">
        <v>0</v>
      </c>
    </row>
    <row r="112" spans="1:3" x14ac:dyDescent="0.2">
      <c r="A112" s="59">
        <v>819</v>
      </c>
      <c r="B112" s="1" t="s">
        <v>2153</v>
      </c>
      <c r="C112" s="1">
        <v>0</v>
      </c>
    </row>
    <row r="113" spans="1:3" x14ac:dyDescent="0.2">
      <c r="A113" s="59">
        <v>820</v>
      </c>
      <c r="B113" s="1" t="s">
        <v>2154</v>
      </c>
      <c r="C113" s="1">
        <v>0</v>
      </c>
    </row>
    <row r="114" spans="1:3" x14ac:dyDescent="0.2">
      <c r="A114" s="59">
        <v>821</v>
      </c>
      <c r="B114" s="1" t="s">
        <v>2155</v>
      </c>
      <c r="C114" s="1">
        <v>0</v>
      </c>
    </row>
    <row r="115" spans="1:3" x14ac:dyDescent="0.2">
      <c r="A115" s="59">
        <v>822</v>
      </c>
      <c r="B115" s="1" t="s">
        <v>2156</v>
      </c>
      <c r="C115" s="1">
        <v>0</v>
      </c>
    </row>
    <row r="116" spans="1:3" x14ac:dyDescent="0.2">
      <c r="A116" s="59">
        <v>1001</v>
      </c>
      <c r="B116" s="1" t="s">
        <v>2157</v>
      </c>
      <c r="C116" s="1">
        <v>0</v>
      </c>
    </row>
    <row r="117" spans="1:3" x14ac:dyDescent="0.2">
      <c r="A117" s="59">
        <v>1002</v>
      </c>
      <c r="B117" s="1" t="s">
        <v>2158</v>
      </c>
      <c r="C117" s="1">
        <v>0</v>
      </c>
    </row>
    <row r="118" spans="1:3" x14ac:dyDescent="0.2">
      <c r="A118" s="59">
        <v>1003</v>
      </c>
      <c r="B118" s="1" t="s">
        <v>2159</v>
      </c>
      <c r="C118" s="1">
        <v>0</v>
      </c>
    </row>
    <row r="119" spans="1:3" x14ac:dyDescent="0.2">
      <c r="A119" s="59">
        <v>1004</v>
      </c>
      <c r="B119" s="1" t="s">
        <v>2160</v>
      </c>
      <c r="C119" s="1">
        <v>0</v>
      </c>
    </row>
    <row r="120" spans="1:3" x14ac:dyDescent="0.2">
      <c r="A120" s="59">
        <v>1005</v>
      </c>
      <c r="B120" s="1" t="s">
        <v>554</v>
      </c>
      <c r="C120" s="1">
        <v>0</v>
      </c>
    </row>
    <row r="121" spans="1:3" x14ac:dyDescent="0.2">
      <c r="A121" s="59">
        <v>1006</v>
      </c>
      <c r="B121" s="1" t="s">
        <v>2161</v>
      </c>
      <c r="C121" s="1">
        <v>0</v>
      </c>
    </row>
    <row r="122" spans="1:3" x14ac:dyDescent="0.2">
      <c r="A122" s="59">
        <v>1007</v>
      </c>
      <c r="B122" s="1" t="s">
        <v>2162</v>
      </c>
      <c r="C122" s="1">
        <v>0</v>
      </c>
    </row>
    <row r="123" spans="1:3" x14ac:dyDescent="0.2">
      <c r="A123" s="59">
        <v>1008</v>
      </c>
      <c r="B123" s="1" t="s">
        <v>2163</v>
      </c>
      <c r="C123" s="1">
        <v>0</v>
      </c>
    </row>
    <row r="124" spans="1:3" x14ac:dyDescent="0.2">
      <c r="A124" s="59">
        <v>1009</v>
      </c>
      <c r="B124" s="1" t="s">
        <v>2164</v>
      </c>
      <c r="C124" s="1">
        <v>0</v>
      </c>
    </row>
    <row r="125" spans="1:3" x14ac:dyDescent="0.2">
      <c r="A125" s="59">
        <v>1010</v>
      </c>
      <c r="B125" s="1" t="s">
        <v>2165</v>
      </c>
      <c r="C125" s="1">
        <v>0</v>
      </c>
    </row>
    <row r="126" spans="1:3" x14ac:dyDescent="0.2">
      <c r="A126" s="59">
        <v>1011</v>
      </c>
      <c r="B126" s="1" t="s">
        <v>2166</v>
      </c>
      <c r="C126" s="1">
        <v>0</v>
      </c>
    </row>
    <row r="127" spans="1:3" x14ac:dyDescent="0.2">
      <c r="A127" s="59">
        <v>1012</v>
      </c>
      <c r="B127" s="1" t="s">
        <v>2167</v>
      </c>
      <c r="C127" s="1">
        <v>0</v>
      </c>
    </row>
    <row r="128" spans="1:3" x14ac:dyDescent="0.2">
      <c r="A128" s="59">
        <v>1013</v>
      </c>
      <c r="B128" s="1" t="s">
        <v>1079</v>
      </c>
      <c r="C128" s="1">
        <v>0</v>
      </c>
    </row>
    <row r="129" spans="1:3" x14ac:dyDescent="0.2">
      <c r="A129" s="59">
        <v>1014</v>
      </c>
      <c r="B129" s="1" t="s">
        <v>1096</v>
      </c>
      <c r="C129" s="1">
        <v>0</v>
      </c>
    </row>
    <row r="130" spans="1:3" x14ac:dyDescent="0.2">
      <c r="A130" s="59">
        <v>1015</v>
      </c>
      <c r="B130" s="1" t="s">
        <v>2168</v>
      </c>
      <c r="C130" s="1">
        <v>0</v>
      </c>
    </row>
    <row r="131" spans="1:3" x14ac:dyDescent="0.2">
      <c r="A131" s="59">
        <v>1016</v>
      </c>
      <c r="B131" s="1" t="s">
        <v>2169</v>
      </c>
      <c r="C131" s="1">
        <v>0</v>
      </c>
    </row>
    <row r="132" spans="1:3" x14ac:dyDescent="0.2">
      <c r="A132" s="59">
        <v>1017</v>
      </c>
      <c r="B132" s="1" t="s">
        <v>1102</v>
      </c>
      <c r="C132" s="1">
        <v>0</v>
      </c>
    </row>
    <row r="133" spans="1:3" x14ac:dyDescent="0.2">
      <c r="A133" s="59">
        <v>1018</v>
      </c>
      <c r="B133" s="1" t="s">
        <v>1122</v>
      </c>
      <c r="C133" s="1">
        <v>0</v>
      </c>
    </row>
    <row r="134" spans="1:3" x14ac:dyDescent="0.2">
      <c r="A134" s="59">
        <v>1019</v>
      </c>
      <c r="B134" s="1" t="s">
        <v>2170</v>
      </c>
      <c r="C134" s="1">
        <v>0</v>
      </c>
    </row>
    <row r="135" spans="1:3" x14ac:dyDescent="0.2">
      <c r="A135" s="59">
        <v>1101</v>
      </c>
      <c r="B135" s="1" t="s">
        <v>2171</v>
      </c>
      <c r="C135" s="1">
        <v>0</v>
      </c>
    </row>
    <row r="136" spans="1:3" x14ac:dyDescent="0.2">
      <c r="A136" s="59">
        <v>1102</v>
      </c>
      <c r="B136" s="1" t="s">
        <v>2172</v>
      </c>
      <c r="C136" s="1">
        <v>0</v>
      </c>
    </row>
    <row r="137" spans="1:3" x14ac:dyDescent="0.2">
      <c r="A137" s="59">
        <v>1103</v>
      </c>
      <c r="B137" s="1" t="s">
        <v>2173</v>
      </c>
      <c r="C137" s="1">
        <v>0</v>
      </c>
    </row>
    <row r="138" spans="1:3" x14ac:dyDescent="0.2">
      <c r="A138" s="59">
        <v>1104</v>
      </c>
      <c r="B138" s="1" t="s">
        <v>2174</v>
      </c>
      <c r="C138" s="1">
        <v>0</v>
      </c>
    </row>
    <row r="139" spans="1:3" x14ac:dyDescent="0.2">
      <c r="A139" s="59">
        <v>1105</v>
      </c>
      <c r="B139" s="1" t="s">
        <v>2175</v>
      </c>
      <c r="C139" s="1">
        <v>0</v>
      </c>
    </row>
    <row r="140" spans="1:3" x14ac:dyDescent="0.2">
      <c r="A140" s="59">
        <v>1106</v>
      </c>
      <c r="B140" s="1" t="s">
        <v>1158</v>
      </c>
      <c r="C140" s="1">
        <v>0</v>
      </c>
    </row>
    <row r="141" spans="1:3" x14ac:dyDescent="0.2">
      <c r="A141" s="59">
        <v>1107</v>
      </c>
      <c r="B141" s="1" t="s">
        <v>2176</v>
      </c>
      <c r="C141" s="1">
        <v>0</v>
      </c>
    </row>
    <row r="142" spans="1:3" x14ac:dyDescent="0.2">
      <c r="A142" s="59">
        <v>1201</v>
      </c>
      <c r="B142" s="1" t="s">
        <v>2177</v>
      </c>
      <c r="C142" s="1">
        <v>0</v>
      </c>
    </row>
    <row r="143" spans="1:3" x14ac:dyDescent="0.2">
      <c r="A143" s="59">
        <v>1202</v>
      </c>
      <c r="B143" s="1" t="s">
        <v>2178</v>
      </c>
      <c r="C143" s="1">
        <v>0</v>
      </c>
    </row>
    <row r="144" spans="1:3" x14ac:dyDescent="0.2">
      <c r="A144" s="59">
        <v>1203</v>
      </c>
      <c r="B144" s="1" t="s">
        <v>993</v>
      </c>
      <c r="C144" s="1">
        <v>0</v>
      </c>
    </row>
    <row r="145" spans="1:3" x14ac:dyDescent="0.2">
      <c r="A145" s="59">
        <v>1204</v>
      </c>
      <c r="B145" s="1" t="s">
        <v>2179</v>
      </c>
      <c r="C145" s="1">
        <v>0</v>
      </c>
    </row>
    <row r="146" spans="1:3" x14ac:dyDescent="0.2">
      <c r="A146" s="59">
        <v>1205</v>
      </c>
      <c r="B146" s="1" t="s">
        <v>1168</v>
      </c>
      <c r="C146" s="1">
        <v>0</v>
      </c>
    </row>
    <row r="147" spans="1:3" x14ac:dyDescent="0.2">
      <c r="A147" s="59">
        <v>1206</v>
      </c>
      <c r="B147" s="1" t="s">
        <v>2180</v>
      </c>
      <c r="C147" s="1">
        <v>0</v>
      </c>
    </row>
    <row r="148" spans="1:3" x14ac:dyDescent="0.2">
      <c r="A148" s="59">
        <v>1207</v>
      </c>
      <c r="B148" s="1" t="s">
        <v>2181</v>
      </c>
      <c r="C148" s="1">
        <v>0</v>
      </c>
    </row>
    <row r="149" spans="1:3" x14ac:dyDescent="0.2">
      <c r="A149" s="59">
        <v>1208</v>
      </c>
      <c r="B149" s="1" t="s">
        <v>2182</v>
      </c>
      <c r="C149" s="1">
        <v>0</v>
      </c>
    </row>
    <row r="150" spans="1:3" x14ac:dyDescent="0.2">
      <c r="A150" s="59">
        <v>1209</v>
      </c>
      <c r="B150" s="1" t="s">
        <v>2183</v>
      </c>
      <c r="C150" s="1">
        <v>0</v>
      </c>
    </row>
    <row r="151" spans="1:3" x14ac:dyDescent="0.2">
      <c r="A151" s="59">
        <v>1210</v>
      </c>
      <c r="B151" s="1" t="s">
        <v>2184</v>
      </c>
      <c r="C151" s="1">
        <v>0</v>
      </c>
    </row>
    <row r="152" spans="1:3" x14ac:dyDescent="0.2">
      <c r="A152" s="59">
        <v>1211</v>
      </c>
      <c r="B152" s="1" t="s">
        <v>1174</v>
      </c>
      <c r="C152" s="1">
        <v>0</v>
      </c>
    </row>
    <row r="153" spans="1:3" x14ac:dyDescent="0.2">
      <c r="A153" s="59">
        <v>1212</v>
      </c>
      <c r="B153" s="1" t="s">
        <v>2185</v>
      </c>
      <c r="C153" s="1">
        <v>0</v>
      </c>
    </row>
    <row r="154" spans="1:3" x14ac:dyDescent="0.2">
      <c r="A154" s="59">
        <v>1213</v>
      </c>
      <c r="B154" s="1" t="s">
        <v>2186</v>
      </c>
      <c r="C154" s="1">
        <v>0</v>
      </c>
    </row>
    <row r="155" spans="1:3" x14ac:dyDescent="0.2">
      <c r="A155" s="59">
        <v>1214</v>
      </c>
      <c r="B155" s="1" t="s">
        <v>2187</v>
      </c>
      <c r="C155" s="1">
        <v>0</v>
      </c>
    </row>
    <row r="156" spans="1:3" x14ac:dyDescent="0.2">
      <c r="A156" s="59">
        <v>1215</v>
      </c>
      <c r="B156" s="1" t="s">
        <v>2188</v>
      </c>
      <c r="C156" s="1">
        <v>0</v>
      </c>
    </row>
    <row r="157" spans="1:3" x14ac:dyDescent="0.2">
      <c r="A157" s="59">
        <v>1216</v>
      </c>
      <c r="B157" s="1" t="s">
        <v>2189</v>
      </c>
      <c r="C157" s="1">
        <v>0</v>
      </c>
    </row>
    <row r="158" spans="1:3" x14ac:dyDescent="0.2">
      <c r="A158" s="59">
        <v>1217</v>
      </c>
      <c r="B158" s="1" t="s">
        <v>1203</v>
      </c>
      <c r="C158" s="1">
        <v>0</v>
      </c>
    </row>
    <row r="159" spans="1:3" x14ac:dyDescent="0.2">
      <c r="A159" s="59">
        <v>1218</v>
      </c>
      <c r="B159" s="1" t="s">
        <v>2190</v>
      </c>
      <c r="C159" s="1">
        <v>0</v>
      </c>
    </row>
    <row r="160" spans="1:3" x14ac:dyDescent="0.2">
      <c r="A160" s="59">
        <v>1219</v>
      </c>
      <c r="B160" s="1" t="s">
        <v>2191</v>
      </c>
      <c r="C160" s="1">
        <v>0</v>
      </c>
    </row>
    <row r="161" spans="1:3" x14ac:dyDescent="0.2">
      <c r="A161" s="59">
        <v>1220</v>
      </c>
      <c r="B161" s="1" t="s">
        <v>1075</v>
      </c>
      <c r="C161" s="1">
        <v>0</v>
      </c>
    </row>
    <row r="162" spans="1:3" x14ac:dyDescent="0.2">
      <c r="A162" s="59">
        <v>1221</v>
      </c>
      <c r="B162" s="1" t="s">
        <v>2192</v>
      </c>
      <c r="C162" s="1">
        <v>0</v>
      </c>
    </row>
    <row r="163" spans="1:3" x14ac:dyDescent="0.2">
      <c r="A163" s="59">
        <v>1222</v>
      </c>
      <c r="B163" s="1" t="s">
        <v>2193</v>
      </c>
      <c r="C163" s="1">
        <v>0</v>
      </c>
    </row>
    <row r="164" spans="1:3" x14ac:dyDescent="0.2">
      <c r="A164" s="59">
        <v>1223</v>
      </c>
      <c r="B164" s="1" t="s">
        <v>2194</v>
      </c>
      <c r="C164" s="1">
        <v>0</v>
      </c>
    </row>
    <row r="165" spans="1:3" x14ac:dyDescent="0.2">
      <c r="A165" s="59">
        <v>1224</v>
      </c>
      <c r="B165" s="1" t="s">
        <v>2195</v>
      </c>
      <c r="C165" s="1">
        <v>0</v>
      </c>
    </row>
    <row r="166" spans="1:3" x14ac:dyDescent="0.2">
      <c r="A166" s="59">
        <v>1225</v>
      </c>
      <c r="B166" s="1" t="s">
        <v>2196</v>
      </c>
      <c r="C166" s="1">
        <v>0</v>
      </c>
    </row>
    <row r="167" spans="1:3" x14ac:dyDescent="0.2">
      <c r="A167" s="59">
        <v>1226</v>
      </c>
      <c r="B167" s="1" t="s">
        <v>1021</v>
      </c>
      <c r="C167" s="1">
        <v>0</v>
      </c>
    </row>
    <row r="168" spans="1:3" x14ac:dyDescent="0.2">
      <c r="A168" s="59">
        <v>1227</v>
      </c>
      <c r="B168" s="1" t="s">
        <v>2197</v>
      </c>
      <c r="C168" s="1">
        <v>0</v>
      </c>
    </row>
    <row r="169" spans="1:3" x14ac:dyDescent="0.2">
      <c r="A169" s="59">
        <v>1228</v>
      </c>
      <c r="B169" s="1" t="s">
        <v>2198</v>
      </c>
      <c r="C169" s="1">
        <v>0</v>
      </c>
    </row>
    <row r="170" spans="1:3" x14ac:dyDescent="0.2">
      <c r="A170" s="59">
        <v>1229</v>
      </c>
      <c r="B170" s="1" t="s">
        <v>2199</v>
      </c>
      <c r="C170" s="1">
        <v>0</v>
      </c>
    </row>
    <row r="171" spans="1:3" x14ac:dyDescent="0.2">
      <c r="A171" s="59">
        <v>1230</v>
      </c>
      <c r="B171" s="1" t="s">
        <v>2200</v>
      </c>
      <c r="C171" s="1">
        <v>0</v>
      </c>
    </row>
    <row r="172" spans="1:3" x14ac:dyDescent="0.2">
      <c r="A172" s="59">
        <v>1231</v>
      </c>
      <c r="B172" s="1" t="s">
        <v>2201</v>
      </c>
      <c r="C172" s="1">
        <v>0</v>
      </c>
    </row>
    <row r="173" spans="1:3" x14ac:dyDescent="0.2">
      <c r="A173" s="59">
        <v>1301</v>
      </c>
      <c r="B173" s="1" t="s">
        <v>2202</v>
      </c>
      <c r="C173" s="1">
        <v>0</v>
      </c>
    </row>
    <row r="174" spans="1:3" x14ac:dyDescent="0.2">
      <c r="A174" s="59">
        <v>1302</v>
      </c>
      <c r="B174" s="1" t="s">
        <v>2203</v>
      </c>
      <c r="C174" s="1">
        <v>0</v>
      </c>
    </row>
    <row r="175" spans="1:3" x14ac:dyDescent="0.2">
      <c r="A175" s="59">
        <v>1303</v>
      </c>
      <c r="B175" s="1" t="s">
        <v>2204</v>
      </c>
      <c r="C175" s="1">
        <v>0</v>
      </c>
    </row>
    <row r="176" spans="1:3" x14ac:dyDescent="0.2">
      <c r="A176" s="59">
        <v>1304</v>
      </c>
      <c r="B176" s="1" t="s">
        <v>2205</v>
      </c>
      <c r="C176" s="1">
        <v>0</v>
      </c>
    </row>
    <row r="177" spans="1:3" x14ac:dyDescent="0.2">
      <c r="A177" s="59">
        <v>1305</v>
      </c>
      <c r="B177" s="1" t="s">
        <v>2206</v>
      </c>
      <c r="C177" s="1">
        <v>0</v>
      </c>
    </row>
    <row r="178" spans="1:3" x14ac:dyDescent="0.2">
      <c r="A178" s="59">
        <v>1306</v>
      </c>
      <c r="B178" s="1" t="s">
        <v>1226</v>
      </c>
      <c r="C178" s="1">
        <v>0</v>
      </c>
    </row>
    <row r="179" spans="1:3" x14ac:dyDescent="0.2">
      <c r="A179" s="59">
        <v>1307</v>
      </c>
      <c r="B179" s="1" t="s">
        <v>2207</v>
      </c>
      <c r="C179" s="1">
        <v>0</v>
      </c>
    </row>
    <row r="180" spans="1:3" x14ac:dyDescent="0.2">
      <c r="A180" s="59">
        <v>1308</v>
      </c>
      <c r="B180" s="1" t="s">
        <v>2208</v>
      </c>
      <c r="C180" s="1">
        <v>0</v>
      </c>
    </row>
    <row r="181" spans="1:3" x14ac:dyDescent="0.2">
      <c r="A181" s="59">
        <v>1309</v>
      </c>
      <c r="B181" s="1" t="s">
        <v>2209</v>
      </c>
      <c r="C181" s="1">
        <v>0</v>
      </c>
    </row>
    <row r="182" spans="1:3" x14ac:dyDescent="0.2">
      <c r="A182" s="59">
        <v>1310</v>
      </c>
      <c r="B182" s="1" t="s">
        <v>2210</v>
      </c>
      <c r="C182" s="1">
        <v>0</v>
      </c>
    </row>
    <row r="183" spans="1:3" x14ac:dyDescent="0.2">
      <c r="A183" s="59">
        <v>1311</v>
      </c>
      <c r="B183" s="1" t="s">
        <v>2211</v>
      </c>
      <c r="C183" s="1">
        <v>0</v>
      </c>
    </row>
    <row r="184" spans="1:3" x14ac:dyDescent="0.2">
      <c r="A184" s="59">
        <v>1312</v>
      </c>
      <c r="B184" s="1" t="s">
        <v>2212</v>
      </c>
      <c r="C184" s="1">
        <v>0</v>
      </c>
    </row>
    <row r="185" spans="1:3" x14ac:dyDescent="0.2">
      <c r="A185" s="59">
        <v>1313</v>
      </c>
      <c r="B185" s="1" t="s">
        <v>755</v>
      </c>
      <c r="C185" s="1">
        <v>0</v>
      </c>
    </row>
    <row r="186" spans="1:3" x14ac:dyDescent="0.2">
      <c r="A186" s="59">
        <v>1314</v>
      </c>
      <c r="B186" s="1" t="s">
        <v>2213</v>
      </c>
      <c r="C186" s="1">
        <v>0</v>
      </c>
    </row>
    <row r="187" spans="1:3" x14ac:dyDescent="0.2">
      <c r="A187" s="59">
        <v>1315</v>
      </c>
      <c r="B187" s="1" t="s">
        <v>1271</v>
      </c>
      <c r="C187" s="1">
        <v>0</v>
      </c>
    </row>
    <row r="188" spans="1:3" x14ac:dyDescent="0.2">
      <c r="A188" s="59">
        <v>1316</v>
      </c>
      <c r="B188" s="1" t="s">
        <v>2214</v>
      </c>
      <c r="C188" s="1">
        <v>0</v>
      </c>
    </row>
    <row r="189" spans="1:3" x14ac:dyDescent="0.2">
      <c r="A189" s="59">
        <v>1317</v>
      </c>
      <c r="B189" s="1" t="s">
        <v>1278</v>
      </c>
      <c r="C189" s="1">
        <v>0</v>
      </c>
    </row>
    <row r="190" spans="1:3" x14ac:dyDescent="0.2">
      <c r="A190" s="59">
        <v>1318</v>
      </c>
      <c r="B190" s="1" t="s">
        <v>2215</v>
      </c>
      <c r="C190" s="1">
        <v>0</v>
      </c>
    </row>
    <row r="191" spans="1:3" x14ac:dyDescent="0.2">
      <c r="A191" s="59">
        <v>1319</v>
      </c>
      <c r="B191" s="1" t="s">
        <v>2216</v>
      </c>
      <c r="C191" s="1">
        <v>0</v>
      </c>
    </row>
    <row r="192" spans="1:3" x14ac:dyDescent="0.2">
      <c r="A192" s="59">
        <v>1401</v>
      </c>
      <c r="B192" s="1" t="s">
        <v>2217</v>
      </c>
      <c r="C192" s="1">
        <v>0</v>
      </c>
    </row>
    <row r="193" spans="1:3" x14ac:dyDescent="0.2">
      <c r="A193" s="59">
        <v>1402</v>
      </c>
      <c r="B193" s="1" t="s">
        <v>1931</v>
      </c>
      <c r="C193" s="1">
        <v>0</v>
      </c>
    </row>
    <row r="194" spans="1:3" x14ac:dyDescent="0.2">
      <c r="A194" s="59">
        <v>1403</v>
      </c>
      <c r="B194" s="1" t="s">
        <v>2218</v>
      </c>
      <c r="C194" s="1">
        <v>0</v>
      </c>
    </row>
    <row r="195" spans="1:3" x14ac:dyDescent="0.2">
      <c r="A195" s="59">
        <v>1404</v>
      </c>
      <c r="B195" s="1" t="s">
        <v>2219</v>
      </c>
      <c r="C195" s="1">
        <v>0</v>
      </c>
    </row>
    <row r="196" spans="1:3" x14ac:dyDescent="0.2">
      <c r="A196" s="59">
        <v>1405</v>
      </c>
      <c r="B196" s="1" t="s">
        <v>2220</v>
      </c>
      <c r="C196" s="1">
        <v>0</v>
      </c>
    </row>
    <row r="197" spans="1:3" x14ac:dyDescent="0.2">
      <c r="A197" s="59">
        <v>1406</v>
      </c>
      <c r="B197" s="1" t="s">
        <v>2221</v>
      </c>
      <c r="C197" s="1">
        <v>0</v>
      </c>
    </row>
    <row r="198" spans="1:3" x14ac:dyDescent="0.2">
      <c r="A198" s="59">
        <v>1407</v>
      </c>
      <c r="B198" s="1" t="s">
        <v>2222</v>
      </c>
      <c r="C198" s="1">
        <v>0</v>
      </c>
    </row>
    <row r="199" spans="1:3" x14ac:dyDescent="0.2">
      <c r="A199" s="59">
        <v>1408</v>
      </c>
      <c r="B199" s="1" t="s">
        <v>2223</v>
      </c>
      <c r="C199" s="1">
        <v>0</v>
      </c>
    </row>
    <row r="200" spans="1:3" x14ac:dyDescent="0.2">
      <c r="A200" s="59">
        <v>1501</v>
      </c>
      <c r="B200" s="1" t="s">
        <v>2224</v>
      </c>
      <c r="C200" s="1">
        <v>0</v>
      </c>
    </row>
    <row r="201" spans="1:3" x14ac:dyDescent="0.2">
      <c r="A201" s="59">
        <v>1502</v>
      </c>
      <c r="B201" s="1" t="s">
        <v>2225</v>
      </c>
      <c r="C201" s="1">
        <v>0</v>
      </c>
    </row>
    <row r="202" spans="1:3" x14ac:dyDescent="0.2">
      <c r="A202" s="59">
        <v>1601</v>
      </c>
      <c r="B202" s="1" t="s">
        <v>2226</v>
      </c>
      <c r="C202" s="1">
        <v>0</v>
      </c>
    </row>
    <row r="203" spans="1:3" x14ac:dyDescent="0.2">
      <c r="A203" s="59">
        <v>1602</v>
      </c>
      <c r="B203" s="1" t="s">
        <v>2227</v>
      </c>
      <c r="C203" s="1">
        <v>0</v>
      </c>
    </row>
    <row r="204" spans="1:3" x14ac:dyDescent="0.2">
      <c r="A204" s="59">
        <v>1603</v>
      </c>
      <c r="B204" s="1" t="s">
        <v>2228</v>
      </c>
      <c r="C204" s="1">
        <v>0</v>
      </c>
    </row>
    <row r="205" spans="1:3" x14ac:dyDescent="0.2">
      <c r="A205" s="59">
        <v>1604</v>
      </c>
      <c r="B205" s="1" t="s">
        <v>2229</v>
      </c>
      <c r="C205" s="1">
        <v>0</v>
      </c>
    </row>
    <row r="206" spans="1:3" x14ac:dyDescent="0.2">
      <c r="A206" s="59">
        <v>1605</v>
      </c>
      <c r="B206" s="1" t="s">
        <v>2230</v>
      </c>
      <c r="C206" s="1">
        <v>0</v>
      </c>
    </row>
    <row r="207" spans="1:3" x14ac:dyDescent="0.2">
      <c r="A207" s="59">
        <v>1606</v>
      </c>
      <c r="B207" s="1" t="s">
        <v>2231</v>
      </c>
      <c r="C207" s="1">
        <v>0</v>
      </c>
    </row>
    <row r="208" spans="1:3" x14ac:dyDescent="0.2">
      <c r="A208" s="59">
        <v>1607</v>
      </c>
      <c r="B208" s="1" t="s">
        <v>2232</v>
      </c>
      <c r="C208" s="1">
        <v>0</v>
      </c>
    </row>
    <row r="209" spans="1:3" x14ac:dyDescent="0.2">
      <c r="A209" s="59">
        <v>1701</v>
      </c>
      <c r="B209" s="1" t="s">
        <v>2233</v>
      </c>
      <c r="C209" s="1">
        <v>0</v>
      </c>
    </row>
    <row r="210" spans="1:3" x14ac:dyDescent="0.2">
      <c r="A210" s="59">
        <v>1702</v>
      </c>
      <c r="B210" s="1" t="s">
        <v>1327</v>
      </c>
      <c r="C210" s="1">
        <v>0</v>
      </c>
    </row>
    <row r="211" spans="1:3" x14ac:dyDescent="0.2">
      <c r="A211" s="59">
        <v>1703</v>
      </c>
      <c r="B211" s="1" t="s">
        <v>2234</v>
      </c>
      <c r="C211" s="1">
        <v>0</v>
      </c>
    </row>
    <row r="212" spans="1:3" x14ac:dyDescent="0.2">
      <c r="A212" s="59">
        <v>1704</v>
      </c>
      <c r="B212" s="1" t="s">
        <v>2235</v>
      </c>
      <c r="C212" s="1">
        <v>0</v>
      </c>
    </row>
    <row r="213" spans="1:3" x14ac:dyDescent="0.2">
      <c r="A213" s="59">
        <v>1705</v>
      </c>
      <c r="B213" s="1" t="s">
        <v>2236</v>
      </c>
      <c r="C213" s="1">
        <v>0</v>
      </c>
    </row>
    <row r="214" spans="1:3" x14ac:dyDescent="0.2">
      <c r="A214" s="59">
        <v>1706</v>
      </c>
      <c r="B214" s="1" t="s">
        <v>1345</v>
      </c>
      <c r="C214" s="1">
        <v>0</v>
      </c>
    </row>
    <row r="215" spans="1:3" x14ac:dyDescent="0.2">
      <c r="A215" s="59">
        <v>1707</v>
      </c>
      <c r="B215" s="1" t="s">
        <v>2237</v>
      </c>
      <c r="C215" s="1">
        <v>0</v>
      </c>
    </row>
    <row r="216" spans="1:3" x14ac:dyDescent="0.2">
      <c r="A216" s="59">
        <v>1708</v>
      </c>
      <c r="B216" s="1" t="s">
        <v>2238</v>
      </c>
      <c r="C216" s="1">
        <v>0</v>
      </c>
    </row>
    <row r="217" spans="1:3" x14ac:dyDescent="0.2">
      <c r="A217" s="59">
        <v>1709</v>
      </c>
      <c r="B217" s="1" t="s">
        <v>2239</v>
      </c>
      <c r="C217" s="1">
        <v>0</v>
      </c>
    </row>
    <row r="218" spans="1:3" x14ac:dyDescent="0.2">
      <c r="A218" s="59">
        <v>1710</v>
      </c>
      <c r="B218" s="1" t="s">
        <v>1377</v>
      </c>
      <c r="C218" s="1">
        <v>0</v>
      </c>
    </row>
    <row r="219" spans="1:3" x14ac:dyDescent="0.2">
      <c r="A219" s="59">
        <v>1711</v>
      </c>
      <c r="B219" s="1" t="s">
        <v>2240</v>
      </c>
      <c r="C219" s="1">
        <v>0</v>
      </c>
    </row>
    <row r="220" spans="1:3" x14ac:dyDescent="0.2">
      <c r="A220" s="59">
        <v>1712</v>
      </c>
      <c r="B220" s="1" t="s">
        <v>2241</v>
      </c>
      <c r="C220" s="1">
        <v>0</v>
      </c>
    </row>
    <row r="221" spans="1:3" x14ac:dyDescent="0.2">
      <c r="A221" s="59">
        <v>1713</v>
      </c>
      <c r="B221" s="1" t="s">
        <v>1384</v>
      </c>
      <c r="C221" s="1">
        <v>0</v>
      </c>
    </row>
    <row r="222" spans="1:3" x14ac:dyDescent="0.2">
      <c r="A222" s="59">
        <v>1714</v>
      </c>
      <c r="B222" s="1" t="s">
        <v>1386</v>
      </c>
      <c r="C222" s="1">
        <v>0</v>
      </c>
    </row>
    <row r="223" spans="1:3" x14ac:dyDescent="0.2">
      <c r="A223" s="59">
        <v>1715</v>
      </c>
      <c r="B223" s="1" t="s">
        <v>2242</v>
      </c>
      <c r="C223" s="1">
        <v>0</v>
      </c>
    </row>
    <row r="224" spans="1:3" x14ac:dyDescent="0.2">
      <c r="A224" s="59">
        <v>1801</v>
      </c>
      <c r="B224" s="1" t="s">
        <v>2243</v>
      </c>
      <c r="C224" s="1">
        <v>0</v>
      </c>
    </row>
    <row r="225" spans="1:3" x14ac:dyDescent="0.2">
      <c r="A225" s="59">
        <v>1802</v>
      </c>
      <c r="B225" s="1" t="s">
        <v>2244</v>
      </c>
      <c r="C225" s="1">
        <v>0</v>
      </c>
    </row>
    <row r="226" spans="1:3" x14ac:dyDescent="0.2">
      <c r="A226" s="59">
        <v>1803</v>
      </c>
      <c r="B226" s="1" t="s">
        <v>1407</v>
      </c>
      <c r="C226" s="1">
        <v>0</v>
      </c>
    </row>
    <row r="227" spans="1:3" x14ac:dyDescent="0.2">
      <c r="A227" s="59">
        <v>1804</v>
      </c>
      <c r="B227" s="1" t="s">
        <v>2245</v>
      </c>
      <c r="C227" s="1">
        <v>0</v>
      </c>
    </row>
    <row r="228" spans="1:3" x14ac:dyDescent="0.2">
      <c r="A228" s="59">
        <v>1805</v>
      </c>
      <c r="B228" s="1" t="s">
        <v>2246</v>
      </c>
      <c r="C228" s="1">
        <v>0</v>
      </c>
    </row>
    <row r="229" spans="1:3" x14ac:dyDescent="0.2">
      <c r="A229" s="59">
        <v>1806</v>
      </c>
      <c r="B229" s="1" t="s">
        <v>2031</v>
      </c>
      <c r="C229" s="1">
        <v>0</v>
      </c>
    </row>
    <row r="230" spans="1:3" x14ac:dyDescent="0.2">
      <c r="A230" s="59">
        <v>1807</v>
      </c>
      <c r="B230" s="1" t="s">
        <v>2247</v>
      </c>
      <c r="C230" s="1">
        <v>0</v>
      </c>
    </row>
    <row r="231" spans="1:3" x14ac:dyDescent="0.2">
      <c r="A231" s="59">
        <v>1808</v>
      </c>
      <c r="B231" s="1" t="s">
        <v>2248</v>
      </c>
      <c r="C231" s="1">
        <v>0</v>
      </c>
    </row>
    <row r="232" spans="1:3" x14ac:dyDescent="0.2">
      <c r="A232" s="59">
        <v>1901</v>
      </c>
      <c r="B232" s="1" t="s">
        <v>2249</v>
      </c>
      <c r="C232" s="1">
        <v>0</v>
      </c>
    </row>
    <row r="233" spans="1:3" x14ac:dyDescent="0.2">
      <c r="A233" s="59">
        <v>1902</v>
      </c>
      <c r="B233" s="1" t="s">
        <v>2250</v>
      </c>
      <c r="C233" s="1">
        <v>0</v>
      </c>
    </row>
    <row r="234" spans="1:3" x14ac:dyDescent="0.2">
      <c r="A234" s="59">
        <v>1903</v>
      </c>
      <c r="B234" s="1" t="s">
        <v>730</v>
      </c>
      <c r="C234" s="1">
        <v>0</v>
      </c>
    </row>
    <row r="235" spans="1:3" x14ac:dyDescent="0.2">
      <c r="A235" s="59">
        <v>1904</v>
      </c>
      <c r="B235" s="1" t="s">
        <v>1455</v>
      </c>
      <c r="C235" s="1">
        <v>0</v>
      </c>
    </row>
    <row r="236" spans="1:3" x14ac:dyDescent="0.2">
      <c r="A236" s="59">
        <v>1905</v>
      </c>
      <c r="B236" s="1" t="s">
        <v>2251</v>
      </c>
      <c r="C236" s="1">
        <v>0</v>
      </c>
    </row>
    <row r="237" spans="1:3" x14ac:dyDescent="0.2">
      <c r="A237" s="59">
        <v>1906</v>
      </c>
      <c r="B237" s="1" t="s">
        <v>2252</v>
      </c>
      <c r="C237" s="1">
        <v>0</v>
      </c>
    </row>
    <row r="238" spans="1:3" x14ac:dyDescent="0.2">
      <c r="A238" s="59">
        <v>1907</v>
      </c>
      <c r="B238" s="1" t="s">
        <v>2253</v>
      </c>
      <c r="C238" s="1">
        <v>0</v>
      </c>
    </row>
    <row r="239" spans="1:3" x14ac:dyDescent="0.2">
      <c r="A239" s="59">
        <v>1908</v>
      </c>
      <c r="B239" s="1" t="s">
        <v>2254</v>
      </c>
      <c r="C239" s="1">
        <v>0</v>
      </c>
    </row>
    <row r="240" spans="1:3" x14ac:dyDescent="0.2">
      <c r="A240" s="59">
        <v>1909</v>
      </c>
      <c r="B240" s="1" t="s">
        <v>2255</v>
      </c>
      <c r="C240" s="1">
        <v>0</v>
      </c>
    </row>
    <row r="241" spans="1:3" x14ac:dyDescent="0.2">
      <c r="A241" s="59">
        <v>1910</v>
      </c>
      <c r="B241" s="1" t="s">
        <v>2256</v>
      </c>
      <c r="C241" s="1">
        <v>0</v>
      </c>
    </row>
    <row r="242" spans="1:3" x14ac:dyDescent="0.2">
      <c r="A242" s="59">
        <v>1911</v>
      </c>
      <c r="B242" s="1" t="s">
        <v>2257</v>
      </c>
      <c r="C242" s="1">
        <v>0</v>
      </c>
    </row>
    <row r="243" spans="1:3" x14ac:dyDescent="0.2">
      <c r="A243" s="59">
        <v>1912</v>
      </c>
      <c r="B243" s="1" t="s">
        <v>2258</v>
      </c>
      <c r="C243" s="1">
        <v>0</v>
      </c>
    </row>
    <row r="244" spans="1:3" x14ac:dyDescent="0.2">
      <c r="A244" s="59">
        <v>1913</v>
      </c>
      <c r="B244" s="1" t="s">
        <v>1479</v>
      </c>
      <c r="C244" s="1">
        <v>0</v>
      </c>
    </row>
    <row r="245" spans="1:3" x14ac:dyDescent="0.2">
      <c r="A245" s="59">
        <v>1914</v>
      </c>
      <c r="B245" s="1" t="s">
        <v>2259</v>
      </c>
      <c r="C245" s="1">
        <v>0</v>
      </c>
    </row>
    <row r="246" spans="1:3" x14ac:dyDescent="0.2">
      <c r="A246" s="59">
        <v>1915</v>
      </c>
      <c r="B246" s="1" t="s">
        <v>2260</v>
      </c>
      <c r="C246" s="1">
        <v>0</v>
      </c>
    </row>
    <row r="247" spans="1:3" x14ac:dyDescent="0.2">
      <c r="A247" s="59">
        <v>1916</v>
      </c>
      <c r="B247" s="1" t="s">
        <v>1495</v>
      </c>
      <c r="C247" s="1">
        <v>0</v>
      </c>
    </row>
    <row r="248" spans="1:3" x14ac:dyDescent="0.2">
      <c r="A248" s="59">
        <v>1917</v>
      </c>
      <c r="B248" s="1" t="s">
        <v>2261</v>
      </c>
      <c r="C248" s="1">
        <v>0</v>
      </c>
    </row>
    <row r="249" spans="1:3" x14ac:dyDescent="0.2">
      <c r="A249" s="59">
        <v>1918</v>
      </c>
      <c r="B249" s="1" t="s">
        <v>2262</v>
      </c>
      <c r="C249" s="1">
        <v>0</v>
      </c>
    </row>
    <row r="250" spans="1:3" x14ac:dyDescent="0.2">
      <c r="A250" s="59">
        <v>1919</v>
      </c>
      <c r="B250" s="1" t="s">
        <v>2263</v>
      </c>
      <c r="C250" s="1">
        <v>0</v>
      </c>
    </row>
    <row r="251" spans="1:3" x14ac:dyDescent="0.2">
      <c r="A251" s="59">
        <v>1920</v>
      </c>
      <c r="B251" s="1" t="s">
        <v>2264</v>
      </c>
      <c r="C251" s="1">
        <v>0</v>
      </c>
    </row>
    <row r="252" spans="1:3" x14ac:dyDescent="0.2">
      <c r="A252" s="59">
        <v>1921</v>
      </c>
      <c r="B252" s="1" t="s">
        <v>2265</v>
      </c>
      <c r="C252" s="1">
        <v>0</v>
      </c>
    </row>
    <row r="253" spans="1:3" x14ac:dyDescent="0.2">
      <c r="A253" s="59">
        <v>1922</v>
      </c>
      <c r="B253" s="1" t="s">
        <v>2266</v>
      </c>
      <c r="C253" s="1">
        <v>0</v>
      </c>
    </row>
    <row r="254" spans="1:3" x14ac:dyDescent="0.2">
      <c r="A254" s="59">
        <v>1923</v>
      </c>
      <c r="B254" s="1" t="s">
        <v>2267</v>
      </c>
      <c r="C254" s="1">
        <v>0</v>
      </c>
    </row>
    <row r="255" spans="1:3" x14ac:dyDescent="0.2">
      <c r="A255" s="59">
        <v>1924</v>
      </c>
      <c r="B255" s="1" t="s">
        <v>2268</v>
      </c>
      <c r="C255" s="1">
        <v>0</v>
      </c>
    </row>
    <row r="256" spans="1:3" x14ac:dyDescent="0.2">
      <c r="A256" s="59">
        <v>1925</v>
      </c>
      <c r="B256" s="1" t="s">
        <v>2269</v>
      </c>
      <c r="C256" s="1">
        <v>0</v>
      </c>
    </row>
    <row r="257" spans="1:3" x14ac:dyDescent="0.2">
      <c r="A257" s="59">
        <v>1926</v>
      </c>
      <c r="B257" s="1" t="s">
        <v>2270</v>
      </c>
      <c r="C257" s="1">
        <v>0</v>
      </c>
    </row>
    <row r="258" spans="1:3" x14ac:dyDescent="0.2">
      <c r="A258" s="59">
        <v>1927</v>
      </c>
      <c r="B258" s="1" t="s">
        <v>2271</v>
      </c>
      <c r="C258" s="1">
        <v>0</v>
      </c>
    </row>
    <row r="259" spans="1:3" x14ac:dyDescent="0.2">
      <c r="A259" s="59">
        <v>1928</v>
      </c>
      <c r="B259" s="1" t="s">
        <v>2272</v>
      </c>
      <c r="C259" s="1">
        <v>0</v>
      </c>
    </row>
    <row r="260" spans="1:3" x14ac:dyDescent="0.2">
      <c r="A260" s="59">
        <v>1929</v>
      </c>
      <c r="B260" s="1" t="s">
        <v>2273</v>
      </c>
      <c r="C260" s="1">
        <v>0</v>
      </c>
    </row>
    <row r="261" spans="1:3" x14ac:dyDescent="0.2">
      <c r="A261" s="59">
        <v>1930</v>
      </c>
      <c r="B261" s="1" t="s">
        <v>2274</v>
      </c>
      <c r="C261" s="1">
        <v>0</v>
      </c>
    </row>
    <row r="262" spans="1:3" x14ac:dyDescent="0.2">
      <c r="A262" s="59">
        <v>1931</v>
      </c>
      <c r="B262" s="1" t="s">
        <v>2275</v>
      </c>
      <c r="C262" s="1">
        <v>0</v>
      </c>
    </row>
    <row r="263" spans="1:3" x14ac:dyDescent="0.2">
      <c r="A263" s="59">
        <v>1932</v>
      </c>
      <c r="B263" s="1" t="s">
        <v>2276</v>
      </c>
      <c r="C263" s="1">
        <v>0</v>
      </c>
    </row>
    <row r="264" spans="1:3" x14ac:dyDescent="0.2">
      <c r="A264" s="59">
        <v>2001</v>
      </c>
      <c r="B264" s="1" t="s">
        <v>2277</v>
      </c>
      <c r="C264" s="1">
        <v>0</v>
      </c>
    </row>
    <row r="265" spans="1:3" x14ac:dyDescent="0.2">
      <c r="A265" s="59">
        <v>2002</v>
      </c>
      <c r="B265" s="1" t="s">
        <v>2278</v>
      </c>
      <c r="C265" s="1">
        <v>0</v>
      </c>
    </row>
    <row r="266" spans="1:3" x14ac:dyDescent="0.2">
      <c r="A266" s="59">
        <v>2003</v>
      </c>
      <c r="B266" s="1" t="s">
        <v>2279</v>
      </c>
      <c r="C266" s="1">
        <v>0</v>
      </c>
    </row>
    <row r="267" spans="1:3" x14ac:dyDescent="0.2">
      <c r="A267" s="59">
        <v>2004</v>
      </c>
      <c r="B267" s="1" t="s">
        <v>2280</v>
      </c>
      <c r="C267" s="1">
        <v>0</v>
      </c>
    </row>
    <row r="268" spans="1:3" x14ac:dyDescent="0.2">
      <c r="A268" s="59">
        <v>2005</v>
      </c>
      <c r="B268" s="1" t="s">
        <v>2281</v>
      </c>
      <c r="C268" s="1">
        <v>0</v>
      </c>
    </row>
    <row r="269" spans="1:3" x14ac:dyDescent="0.2">
      <c r="A269" s="59">
        <v>2006</v>
      </c>
      <c r="B269" s="1" t="s">
        <v>2282</v>
      </c>
      <c r="C269" s="1">
        <v>0</v>
      </c>
    </row>
    <row r="270" spans="1:3" x14ac:dyDescent="0.2">
      <c r="A270" s="59">
        <v>2007</v>
      </c>
      <c r="B270" s="1" t="s">
        <v>2283</v>
      </c>
      <c r="C270" s="1">
        <v>0</v>
      </c>
    </row>
    <row r="271" spans="1:3" x14ac:dyDescent="0.2">
      <c r="A271" s="59">
        <v>2008</v>
      </c>
      <c r="B271" s="1" t="s">
        <v>2284</v>
      </c>
      <c r="C271" s="1">
        <v>0</v>
      </c>
    </row>
    <row r="272" spans="1:3" x14ac:dyDescent="0.2">
      <c r="A272" s="59">
        <v>2009</v>
      </c>
      <c r="B272" s="1" t="s">
        <v>2285</v>
      </c>
      <c r="C272" s="1">
        <v>0</v>
      </c>
    </row>
    <row r="273" spans="1:3" x14ac:dyDescent="0.2">
      <c r="A273" s="59">
        <v>2010</v>
      </c>
      <c r="B273" s="1" t="s">
        <v>2286</v>
      </c>
      <c r="C273" s="1">
        <v>0</v>
      </c>
    </row>
    <row r="274" spans="1:3" x14ac:dyDescent="0.2">
      <c r="A274" s="59">
        <v>2011</v>
      </c>
      <c r="B274" s="1" t="s">
        <v>2287</v>
      </c>
      <c r="C274" s="1">
        <v>0</v>
      </c>
    </row>
    <row r="275" spans="1:3" x14ac:dyDescent="0.2">
      <c r="A275" s="59">
        <v>2101</v>
      </c>
      <c r="B275" s="1" t="s">
        <v>1610</v>
      </c>
      <c r="C275" s="1">
        <v>0</v>
      </c>
    </row>
    <row r="276" spans="1:3" x14ac:dyDescent="0.2">
      <c r="A276" s="59">
        <v>2102</v>
      </c>
      <c r="B276" s="1" t="s">
        <v>2288</v>
      </c>
      <c r="C276" s="1">
        <v>0</v>
      </c>
    </row>
    <row r="277" spans="1:3" x14ac:dyDescent="0.2">
      <c r="A277" s="59">
        <v>2103</v>
      </c>
      <c r="B277" s="1" t="s">
        <v>2289</v>
      </c>
      <c r="C277" s="1">
        <v>0</v>
      </c>
    </row>
    <row r="278" spans="1:3" x14ac:dyDescent="0.2">
      <c r="A278" s="59">
        <v>2104</v>
      </c>
      <c r="B278" s="1" t="s">
        <v>2290</v>
      </c>
      <c r="C278" s="1">
        <v>0</v>
      </c>
    </row>
    <row r="279" spans="1:3" x14ac:dyDescent="0.2">
      <c r="A279" s="59">
        <v>2105</v>
      </c>
      <c r="B279" s="1" t="s">
        <v>2291</v>
      </c>
      <c r="C279" s="1">
        <v>0</v>
      </c>
    </row>
    <row r="280" spans="1:3" x14ac:dyDescent="0.2">
      <c r="A280" s="59">
        <v>2106</v>
      </c>
      <c r="B280" s="1" t="s">
        <v>2292</v>
      </c>
      <c r="C280" s="1">
        <v>0</v>
      </c>
    </row>
    <row r="281" spans="1:3" x14ac:dyDescent="0.2">
      <c r="A281" s="59">
        <v>2107</v>
      </c>
      <c r="B281" s="1" t="s">
        <v>2293</v>
      </c>
      <c r="C281" s="1">
        <v>0</v>
      </c>
    </row>
    <row r="282" spans="1:3" x14ac:dyDescent="0.2">
      <c r="A282" s="59">
        <v>2108</v>
      </c>
      <c r="B282" s="1" t="s">
        <v>2294</v>
      </c>
      <c r="C282" s="1">
        <v>0</v>
      </c>
    </row>
    <row r="283" spans="1:3" x14ac:dyDescent="0.2">
      <c r="A283" s="59">
        <v>2109</v>
      </c>
      <c r="B283" s="1" t="s">
        <v>2295</v>
      </c>
      <c r="C283" s="1">
        <v>0</v>
      </c>
    </row>
    <row r="284" spans="1:3" x14ac:dyDescent="0.2">
      <c r="A284" s="59">
        <v>2110</v>
      </c>
      <c r="B284" s="1" t="s">
        <v>1640</v>
      </c>
      <c r="C284" s="1">
        <v>0</v>
      </c>
    </row>
    <row r="285" spans="1:3" x14ac:dyDescent="0.2">
      <c r="A285" s="59">
        <v>2111</v>
      </c>
      <c r="B285" s="1" t="s">
        <v>2296</v>
      </c>
      <c r="C285" s="1">
        <v>0</v>
      </c>
    </row>
    <row r="286" spans="1:3" x14ac:dyDescent="0.2">
      <c r="A286" s="59">
        <v>2112</v>
      </c>
      <c r="B286" s="1" t="s">
        <v>2297</v>
      </c>
      <c r="C286" s="1">
        <v>0</v>
      </c>
    </row>
    <row r="287" spans="1:3" x14ac:dyDescent="0.2">
      <c r="A287" s="59">
        <v>2113</v>
      </c>
      <c r="B287" s="1" t="s">
        <v>2298</v>
      </c>
      <c r="C287" s="1">
        <v>0</v>
      </c>
    </row>
    <row r="288" spans="1:3" x14ac:dyDescent="0.2">
      <c r="A288" s="59">
        <v>2114</v>
      </c>
      <c r="B288" s="1" t="s">
        <v>2299</v>
      </c>
      <c r="C288" s="1">
        <v>0</v>
      </c>
    </row>
    <row r="289" spans="1:3" x14ac:dyDescent="0.2">
      <c r="A289" s="59">
        <v>2115</v>
      </c>
      <c r="B289" s="1" t="s">
        <v>2300</v>
      </c>
      <c r="C289" s="1">
        <v>0</v>
      </c>
    </row>
    <row r="290" spans="1:3" x14ac:dyDescent="0.2">
      <c r="A290" s="59">
        <v>2116</v>
      </c>
      <c r="B290" s="1" t="s">
        <v>2301</v>
      </c>
      <c r="C290" s="1">
        <v>0</v>
      </c>
    </row>
    <row r="291" spans="1:3" x14ac:dyDescent="0.2">
      <c r="A291" s="59">
        <v>2117</v>
      </c>
      <c r="B291" s="1" t="s">
        <v>2302</v>
      </c>
      <c r="C291" s="1">
        <v>0</v>
      </c>
    </row>
    <row r="292" spans="1:3" x14ac:dyDescent="0.2">
      <c r="A292" s="59">
        <v>2118</v>
      </c>
      <c r="B292" s="1" t="s">
        <v>1653</v>
      </c>
      <c r="C292" s="1">
        <v>0</v>
      </c>
    </row>
    <row r="293" spans="1:3" x14ac:dyDescent="0.2">
      <c r="A293" s="59">
        <v>2119</v>
      </c>
      <c r="B293" s="1" t="s">
        <v>2303</v>
      </c>
      <c r="C293" s="1">
        <v>0</v>
      </c>
    </row>
    <row r="294" spans="1:3" x14ac:dyDescent="0.2">
      <c r="A294" s="59">
        <v>2120</v>
      </c>
      <c r="B294" s="1" t="s">
        <v>2304</v>
      </c>
      <c r="C294" s="1">
        <v>0</v>
      </c>
    </row>
    <row r="295" spans="1:3" x14ac:dyDescent="0.2">
      <c r="A295" s="59">
        <v>2121</v>
      </c>
      <c r="B295" s="1" t="s">
        <v>2305</v>
      </c>
      <c r="C295" s="1">
        <v>0</v>
      </c>
    </row>
    <row r="296" spans="1:3" x14ac:dyDescent="0.2">
      <c r="A296" s="59">
        <v>2122</v>
      </c>
      <c r="B296" s="1" t="s">
        <v>2306</v>
      </c>
      <c r="C296" s="1">
        <v>0</v>
      </c>
    </row>
    <row r="297" spans="1:3" x14ac:dyDescent="0.2">
      <c r="A297" s="59">
        <v>2123</v>
      </c>
      <c r="B297" s="1" t="s">
        <v>2307</v>
      </c>
      <c r="C297" s="1">
        <v>0</v>
      </c>
    </row>
    <row r="298" spans="1:3" x14ac:dyDescent="0.2">
      <c r="A298" s="59">
        <v>2201</v>
      </c>
      <c r="B298" s="1" t="s">
        <v>2308</v>
      </c>
      <c r="C298" s="1">
        <v>0</v>
      </c>
    </row>
    <row r="299" spans="1:3" x14ac:dyDescent="0.2">
      <c r="A299" s="59">
        <v>2202</v>
      </c>
      <c r="B299" s="1" t="s">
        <v>1679</v>
      </c>
      <c r="C299" s="1">
        <v>0</v>
      </c>
    </row>
    <row r="300" spans="1:3" x14ac:dyDescent="0.2">
      <c r="A300" s="59">
        <v>2203</v>
      </c>
      <c r="B300" s="1" t="s">
        <v>2309</v>
      </c>
      <c r="C300" s="1">
        <v>0</v>
      </c>
    </row>
    <row r="301" spans="1:3" x14ac:dyDescent="0.2">
      <c r="A301" s="59">
        <v>2204</v>
      </c>
      <c r="B301" s="1" t="s">
        <v>1685</v>
      </c>
      <c r="C301" s="1">
        <v>0</v>
      </c>
    </row>
    <row r="302" spans="1:3" x14ac:dyDescent="0.2">
      <c r="A302" s="59">
        <v>2205</v>
      </c>
      <c r="B302" s="1" t="s">
        <v>2310</v>
      </c>
      <c r="C302" s="1">
        <v>0</v>
      </c>
    </row>
    <row r="303" spans="1:3" x14ac:dyDescent="0.2">
      <c r="A303" s="59">
        <v>2206</v>
      </c>
      <c r="B303" s="1" t="s">
        <v>2311</v>
      </c>
      <c r="C303" s="1">
        <v>0</v>
      </c>
    </row>
    <row r="304" spans="1:3" x14ac:dyDescent="0.2">
      <c r="A304" s="59">
        <v>2207</v>
      </c>
      <c r="B304" s="1" t="s">
        <v>2312</v>
      </c>
      <c r="C304" s="1">
        <v>0</v>
      </c>
    </row>
    <row r="305" spans="1:3" x14ac:dyDescent="0.2">
      <c r="A305" s="59">
        <v>2208</v>
      </c>
      <c r="B305" s="1" t="s">
        <v>2313</v>
      </c>
      <c r="C305" s="1">
        <v>0</v>
      </c>
    </row>
    <row r="306" spans="1:3" x14ac:dyDescent="0.2">
      <c r="A306" s="59">
        <v>2209</v>
      </c>
      <c r="B306" s="1" t="s">
        <v>2314</v>
      </c>
      <c r="C306" s="1">
        <v>0</v>
      </c>
    </row>
    <row r="307" spans="1:3" x14ac:dyDescent="0.2">
      <c r="A307" s="59">
        <v>2210</v>
      </c>
      <c r="B307" s="1" t="s">
        <v>2315</v>
      </c>
      <c r="C307" s="1">
        <v>0</v>
      </c>
    </row>
    <row r="308" spans="1:3" x14ac:dyDescent="0.2">
      <c r="A308" s="59">
        <v>2211</v>
      </c>
      <c r="B308" s="1" t="s">
        <v>1764</v>
      </c>
      <c r="C308" s="1">
        <v>0</v>
      </c>
    </row>
    <row r="309" spans="1:3" x14ac:dyDescent="0.2">
      <c r="A309" s="59">
        <v>2212</v>
      </c>
      <c r="B309" s="1" t="s">
        <v>1766</v>
      </c>
      <c r="C309" s="1">
        <v>0</v>
      </c>
    </row>
    <row r="310" spans="1:3" x14ac:dyDescent="0.2">
      <c r="A310" s="59">
        <v>2213</v>
      </c>
      <c r="B310" s="1" t="s">
        <v>2316</v>
      </c>
      <c r="C310" s="1">
        <v>0</v>
      </c>
    </row>
    <row r="311" spans="1:3" x14ac:dyDescent="0.2">
      <c r="A311" s="59">
        <v>2214</v>
      </c>
      <c r="B311" s="1" t="s">
        <v>2317</v>
      </c>
      <c r="C311" s="1">
        <v>0</v>
      </c>
    </row>
    <row r="312" spans="1:3" x14ac:dyDescent="0.2">
      <c r="A312" s="59">
        <v>2215</v>
      </c>
      <c r="B312" s="1" t="s">
        <v>2318</v>
      </c>
      <c r="C312" s="1">
        <v>0</v>
      </c>
    </row>
    <row r="313" spans="1:3" x14ac:dyDescent="0.2">
      <c r="A313" s="59">
        <v>2216</v>
      </c>
      <c r="B313" s="1" t="s">
        <v>1639</v>
      </c>
      <c r="C313" s="1">
        <v>0</v>
      </c>
    </row>
    <row r="314" spans="1:3" x14ac:dyDescent="0.2">
      <c r="A314" s="59">
        <v>2217</v>
      </c>
      <c r="B314" s="1" t="s">
        <v>2319</v>
      </c>
      <c r="C314" s="1">
        <v>0</v>
      </c>
    </row>
    <row r="315" spans="1:3" x14ac:dyDescent="0.2">
      <c r="A315" s="59">
        <v>2218</v>
      </c>
      <c r="B315" s="1" t="s">
        <v>2320</v>
      </c>
      <c r="C315" s="1">
        <v>0</v>
      </c>
    </row>
    <row r="316" spans="1:3" x14ac:dyDescent="0.2">
      <c r="A316" s="59">
        <v>2219</v>
      </c>
      <c r="B316" s="1" t="s">
        <v>2321</v>
      </c>
      <c r="C316" s="1">
        <v>0</v>
      </c>
    </row>
    <row r="317" spans="1:3" x14ac:dyDescent="0.2">
      <c r="A317" s="59">
        <v>2220</v>
      </c>
      <c r="B317" s="1" t="s">
        <v>2322</v>
      </c>
      <c r="C317" s="1">
        <v>0</v>
      </c>
    </row>
    <row r="318" spans="1:3" x14ac:dyDescent="0.2">
      <c r="A318" s="59">
        <v>2221</v>
      </c>
      <c r="B318" s="1" t="s">
        <v>2323</v>
      </c>
      <c r="C318" s="1">
        <v>0</v>
      </c>
    </row>
    <row r="319" spans="1:3" x14ac:dyDescent="0.2">
      <c r="A319" s="59">
        <v>2301</v>
      </c>
      <c r="B319" s="1" t="s">
        <v>2324</v>
      </c>
      <c r="C319" s="1">
        <v>0</v>
      </c>
    </row>
    <row r="320" spans="1:3" x14ac:dyDescent="0.2">
      <c r="A320" s="59">
        <v>2302</v>
      </c>
      <c r="B320" s="1" t="s">
        <v>2325</v>
      </c>
      <c r="C320" s="1">
        <v>0</v>
      </c>
    </row>
    <row r="321" spans="1:3" x14ac:dyDescent="0.2">
      <c r="A321" s="59">
        <v>2303</v>
      </c>
      <c r="B321" s="1" t="s">
        <v>2326</v>
      </c>
      <c r="C321" s="1">
        <v>0</v>
      </c>
    </row>
    <row r="322" spans="1:3" x14ac:dyDescent="0.2">
      <c r="A322" s="59">
        <v>2304</v>
      </c>
      <c r="B322" s="1" t="s">
        <v>2327</v>
      </c>
      <c r="C322" s="1">
        <v>0</v>
      </c>
    </row>
    <row r="323" spans="1:3" x14ac:dyDescent="0.2">
      <c r="A323" s="59">
        <v>2305</v>
      </c>
      <c r="B323" s="1" t="s">
        <v>2328</v>
      </c>
      <c r="C323" s="1">
        <v>0</v>
      </c>
    </row>
    <row r="324" spans="1:3" x14ac:dyDescent="0.2">
      <c r="A324" s="59">
        <v>2306</v>
      </c>
      <c r="B324" s="1" t="s">
        <v>2329</v>
      </c>
      <c r="C324" s="1">
        <v>0</v>
      </c>
    </row>
    <row r="325" spans="1:3" x14ac:dyDescent="0.2">
      <c r="A325" s="59">
        <v>2307</v>
      </c>
      <c r="B325" s="1" t="s">
        <v>2330</v>
      </c>
      <c r="C325" s="1">
        <v>0</v>
      </c>
    </row>
    <row r="326" spans="1:3" x14ac:dyDescent="0.2">
      <c r="A326" s="59">
        <v>2308</v>
      </c>
      <c r="B326" s="1" t="s">
        <v>2331</v>
      </c>
      <c r="C326" s="1">
        <v>0</v>
      </c>
    </row>
    <row r="327" spans="1:3" x14ac:dyDescent="0.2">
      <c r="A327" s="59">
        <v>2309</v>
      </c>
      <c r="B327" s="1" t="s">
        <v>2332</v>
      </c>
      <c r="C327" s="1">
        <v>0</v>
      </c>
    </row>
    <row r="328" spans="1:3" x14ac:dyDescent="0.2">
      <c r="A328" s="59">
        <v>2310</v>
      </c>
      <c r="B328" s="1" t="s">
        <v>2333</v>
      </c>
      <c r="C328" s="1">
        <v>0</v>
      </c>
    </row>
    <row r="329" spans="1:3" x14ac:dyDescent="0.2">
      <c r="A329" s="59">
        <v>2311</v>
      </c>
      <c r="B329" s="1" t="s">
        <v>2334</v>
      </c>
      <c r="C329" s="1">
        <v>0</v>
      </c>
    </row>
    <row r="330" spans="1:3" x14ac:dyDescent="0.2">
      <c r="A330" s="59">
        <v>2312</v>
      </c>
      <c r="B330" s="1" t="s">
        <v>2335</v>
      </c>
      <c r="C330" s="1">
        <v>0</v>
      </c>
    </row>
    <row r="331" spans="1:3" x14ac:dyDescent="0.2">
      <c r="A331" s="59">
        <v>2313</v>
      </c>
      <c r="B331" s="1" t="s">
        <v>2336</v>
      </c>
      <c r="C331" s="1">
        <v>0</v>
      </c>
    </row>
    <row r="332" spans="1:3" x14ac:dyDescent="0.2">
      <c r="A332" s="59">
        <v>2314</v>
      </c>
      <c r="B332" s="1" t="s">
        <v>2337</v>
      </c>
      <c r="C332" s="1">
        <v>0</v>
      </c>
    </row>
    <row r="333" spans="1:3" x14ac:dyDescent="0.2">
      <c r="A333" s="59">
        <v>2315</v>
      </c>
      <c r="B333" s="1" t="s">
        <v>2338</v>
      </c>
      <c r="C333" s="1">
        <v>0</v>
      </c>
    </row>
    <row r="334" spans="1:3" x14ac:dyDescent="0.2">
      <c r="A334" s="59">
        <v>2316</v>
      </c>
      <c r="B334" s="1" t="s">
        <v>2339</v>
      </c>
      <c r="C334" s="1">
        <v>0</v>
      </c>
    </row>
    <row r="335" spans="1:3" x14ac:dyDescent="0.2">
      <c r="A335" s="59">
        <v>2317</v>
      </c>
      <c r="B335" s="1" t="s">
        <v>1858</v>
      </c>
      <c r="C335" s="1">
        <v>0</v>
      </c>
    </row>
    <row r="336" spans="1:3" x14ac:dyDescent="0.2">
      <c r="A336" s="59">
        <v>2318</v>
      </c>
      <c r="B336" s="1" t="s">
        <v>2340</v>
      </c>
      <c r="C336" s="1">
        <v>0</v>
      </c>
    </row>
    <row r="337" spans="1:3" x14ac:dyDescent="0.2">
      <c r="A337" s="59">
        <v>2319</v>
      </c>
      <c r="B337" s="1" t="s">
        <v>2341</v>
      </c>
      <c r="C337" s="1">
        <v>0</v>
      </c>
    </row>
    <row r="338" spans="1:3" x14ac:dyDescent="0.2">
      <c r="A338" s="59">
        <v>2320</v>
      </c>
      <c r="B338" s="1" t="s">
        <v>1883</v>
      </c>
      <c r="C338" s="1">
        <v>0</v>
      </c>
    </row>
    <row r="339" spans="1:3" x14ac:dyDescent="0.2">
      <c r="A339" s="59">
        <v>2321</v>
      </c>
      <c r="B339" s="1" t="s">
        <v>2342</v>
      </c>
      <c r="C339" s="1">
        <v>0</v>
      </c>
    </row>
    <row r="340" spans="1:3" x14ac:dyDescent="0.2">
      <c r="A340" s="59">
        <v>2322</v>
      </c>
      <c r="B340" s="1" t="s">
        <v>2343</v>
      </c>
      <c r="C340" s="1">
        <v>0</v>
      </c>
    </row>
    <row r="341" spans="1:3" x14ac:dyDescent="0.2">
      <c r="A341" s="59">
        <v>2323</v>
      </c>
      <c r="B341" s="1" t="s">
        <v>2344</v>
      </c>
      <c r="C341" s="1">
        <v>0</v>
      </c>
    </row>
    <row r="342" spans="1:3" x14ac:dyDescent="0.2">
      <c r="A342" s="59">
        <v>2324</v>
      </c>
      <c r="B342" s="1" t="s">
        <v>2345</v>
      </c>
      <c r="C342" s="1">
        <v>0</v>
      </c>
    </row>
    <row r="343" spans="1:3" x14ac:dyDescent="0.2">
      <c r="A343" s="59">
        <v>2325</v>
      </c>
      <c r="B343" s="1" t="s">
        <v>2346</v>
      </c>
      <c r="C343" s="1">
        <v>0</v>
      </c>
    </row>
    <row r="344" spans="1:3" x14ac:dyDescent="0.2">
      <c r="A344" s="59">
        <v>2326</v>
      </c>
      <c r="B344" s="1" t="s">
        <v>2347</v>
      </c>
      <c r="C344" s="1">
        <v>0</v>
      </c>
    </row>
    <row r="345" spans="1:3" x14ac:dyDescent="0.2">
      <c r="A345" s="59">
        <v>2327</v>
      </c>
      <c r="B345" s="1" t="s">
        <v>2348</v>
      </c>
      <c r="C345" s="1">
        <v>0</v>
      </c>
    </row>
    <row r="346" spans="1:3" x14ac:dyDescent="0.2">
      <c r="A346" s="59">
        <v>2328</v>
      </c>
      <c r="B346" s="1" t="s">
        <v>2348</v>
      </c>
      <c r="C346" s="1">
        <v>0</v>
      </c>
    </row>
    <row r="347" spans="1:3" x14ac:dyDescent="0.2">
      <c r="A347" s="59">
        <v>2329</v>
      </c>
      <c r="B347" s="1" t="s">
        <v>2349</v>
      </c>
      <c r="C347" s="1">
        <v>0</v>
      </c>
    </row>
    <row r="348" spans="1:3" x14ac:dyDescent="0.2">
      <c r="A348" s="59">
        <v>2330</v>
      </c>
      <c r="B348" s="1" t="s">
        <v>1911</v>
      </c>
      <c r="C348" s="1">
        <v>0</v>
      </c>
    </row>
    <row r="349" spans="1:3" x14ac:dyDescent="0.2">
      <c r="A349" s="59">
        <v>2331</v>
      </c>
      <c r="B349" s="1" t="s">
        <v>2350</v>
      </c>
      <c r="C349" s="1">
        <v>0</v>
      </c>
    </row>
    <row r="350" spans="1:3" x14ac:dyDescent="0.2">
      <c r="A350" s="59">
        <v>2332</v>
      </c>
      <c r="B350" s="1" t="s">
        <v>1929</v>
      </c>
      <c r="C350" s="1">
        <v>0</v>
      </c>
    </row>
    <row r="351" spans="1:3" x14ac:dyDescent="0.2">
      <c r="A351" s="59">
        <v>2333</v>
      </c>
      <c r="B351" s="1" t="s">
        <v>2351</v>
      </c>
      <c r="C351" s="1">
        <v>0</v>
      </c>
    </row>
    <row r="352" spans="1:3" x14ac:dyDescent="0.2">
      <c r="A352" s="59">
        <v>2334</v>
      </c>
      <c r="B352" s="1" t="s">
        <v>1655</v>
      </c>
      <c r="C352" s="1">
        <v>0</v>
      </c>
    </row>
    <row r="353" spans="1:3" x14ac:dyDescent="0.2">
      <c r="A353" s="59">
        <v>2335</v>
      </c>
      <c r="B353" s="1" t="s">
        <v>2352</v>
      </c>
      <c r="C353" s="1">
        <v>0</v>
      </c>
    </row>
    <row r="354" spans="1:3" x14ac:dyDescent="0.2">
      <c r="A354" s="59">
        <v>2401</v>
      </c>
      <c r="B354" s="1" t="s">
        <v>2353</v>
      </c>
      <c r="C354" s="1">
        <v>0</v>
      </c>
    </row>
    <row r="355" spans="1:3" x14ac:dyDescent="0.2">
      <c r="A355" s="59">
        <v>2402</v>
      </c>
      <c r="B355" s="1" t="s">
        <v>2354</v>
      </c>
      <c r="C355" s="1">
        <v>0</v>
      </c>
    </row>
    <row r="356" spans="1:3" x14ac:dyDescent="0.2">
      <c r="A356" s="59">
        <v>2403</v>
      </c>
      <c r="B356" s="1" t="s">
        <v>2355</v>
      </c>
      <c r="C356" s="1">
        <v>0</v>
      </c>
    </row>
    <row r="357" spans="1:3" x14ac:dyDescent="0.2">
      <c r="A357" s="59">
        <v>2404</v>
      </c>
      <c r="B357" s="1" t="s">
        <v>2356</v>
      </c>
      <c r="C357" s="1">
        <v>0</v>
      </c>
    </row>
    <row r="358" spans="1:3" x14ac:dyDescent="0.2">
      <c r="A358" s="59">
        <v>2405</v>
      </c>
      <c r="B358" s="1" t="s">
        <v>2357</v>
      </c>
      <c r="C358" s="1">
        <v>0</v>
      </c>
    </row>
    <row r="359" spans="1:3" x14ac:dyDescent="0.2">
      <c r="A359" s="59">
        <v>2406</v>
      </c>
      <c r="B359" s="1" t="s">
        <v>2358</v>
      </c>
      <c r="C359" s="1">
        <v>0</v>
      </c>
    </row>
    <row r="360" spans="1:3" x14ac:dyDescent="0.2">
      <c r="A360" s="59">
        <v>2407</v>
      </c>
      <c r="B360" s="1" t="s">
        <v>2359</v>
      </c>
      <c r="C360" s="1">
        <v>0</v>
      </c>
    </row>
    <row r="361" spans="1:3" x14ac:dyDescent="0.2">
      <c r="A361" s="59">
        <v>2408</v>
      </c>
      <c r="B361" s="1" t="s">
        <v>2360</v>
      </c>
      <c r="C361" s="1">
        <v>0</v>
      </c>
    </row>
    <row r="362" spans="1:3" x14ac:dyDescent="0.2">
      <c r="A362" s="59">
        <v>2409</v>
      </c>
      <c r="B362" s="1" t="s">
        <v>2361</v>
      </c>
      <c r="C362" s="1">
        <v>0</v>
      </c>
    </row>
    <row r="363" spans="1:3" x14ac:dyDescent="0.2">
      <c r="A363" s="59">
        <v>2410</v>
      </c>
      <c r="B363" s="1" t="s">
        <v>2362</v>
      </c>
      <c r="C363" s="1">
        <v>0</v>
      </c>
    </row>
    <row r="364" spans="1:3" x14ac:dyDescent="0.2">
      <c r="A364" s="59">
        <v>2411</v>
      </c>
      <c r="B364" s="1" t="s">
        <v>552</v>
      </c>
      <c r="C364" s="1">
        <v>0</v>
      </c>
    </row>
    <row r="365" spans="1:3" x14ac:dyDescent="0.2">
      <c r="A365" s="59">
        <v>2412</v>
      </c>
      <c r="B365" s="1" t="s">
        <v>2363</v>
      </c>
      <c r="C365" s="1">
        <v>0</v>
      </c>
    </row>
    <row r="366" spans="1:3" x14ac:dyDescent="0.2">
      <c r="A366" s="59">
        <v>2413</v>
      </c>
      <c r="B366" s="1" t="s">
        <v>2364</v>
      </c>
      <c r="C366" s="1">
        <v>0</v>
      </c>
    </row>
    <row r="367" spans="1:3" x14ac:dyDescent="0.2">
      <c r="A367" s="59">
        <v>2414</v>
      </c>
      <c r="B367" s="1" t="s">
        <v>2365</v>
      </c>
      <c r="C367" s="1">
        <v>0</v>
      </c>
    </row>
    <row r="368" spans="1:3" x14ac:dyDescent="0.2">
      <c r="A368" s="59">
        <v>2415</v>
      </c>
      <c r="B368" s="1" t="s">
        <v>2366</v>
      </c>
      <c r="C368" s="1">
        <v>0</v>
      </c>
    </row>
    <row r="369" spans="1:3" x14ac:dyDescent="0.2">
      <c r="A369" s="59">
        <v>2416</v>
      </c>
      <c r="B369" s="1" t="s">
        <v>2367</v>
      </c>
      <c r="C369" s="1">
        <v>0</v>
      </c>
    </row>
    <row r="370" spans="1:3" x14ac:dyDescent="0.2">
      <c r="A370" s="59">
        <v>2417</v>
      </c>
      <c r="B370" s="1" t="s">
        <v>2368</v>
      </c>
      <c r="C370" s="1">
        <v>0</v>
      </c>
    </row>
    <row r="371" spans="1:3" x14ac:dyDescent="0.2">
      <c r="A371" s="59">
        <v>2418</v>
      </c>
      <c r="B371" s="1" t="s">
        <v>2036</v>
      </c>
      <c r="C371" s="1">
        <v>0</v>
      </c>
    </row>
    <row r="372" spans="1:3" x14ac:dyDescent="0.2">
      <c r="A372" s="59">
        <v>2419</v>
      </c>
      <c r="B372" s="1" t="s">
        <v>2055</v>
      </c>
      <c r="C372" s="1">
        <v>0</v>
      </c>
    </row>
    <row r="373" spans="1:3" x14ac:dyDescent="0.2">
      <c r="A373" s="59">
        <v>2420</v>
      </c>
      <c r="B373" s="1" t="s">
        <v>2369</v>
      </c>
      <c r="C373" s="1">
        <v>0</v>
      </c>
    </row>
    <row r="374" spans="1:3" x14ac:dyDescent="0.2">
      <c r="A374" s="59">
        <v>2421</v>
      </c>
      <c r="B374" s="1" t="s">
        <v>2058</v>
      </c>
      <c r="C374" s="1">
        <v>0</v>
      </c>
    </row>
    <row r="375" spans="1:3" x14ac:dyDescent="0.2">
      <c r="A375" s="59">
        <v>2422</v>
      </c>
      <c r="B375" s="1" t="s">
        <v>2370</v>
      </c>
      <c r="C375" s="1">
        <v>0</v>
      </c>
    </row>
    <row r="376" spans="1:3" x14ac:dyDescent="0.2">
      <c r="A376" s="59">
        <v>2423</v>
      </c>
      <c r="B376" s="1" t="s">
        <v>2371</v>
      </c>
      <c r="C376" s="1">
        <v>0</v>
      </c>
    </row>
    <row r="377" spans="1:3" x14ac:dyDescent="0.2">
      <c r="A377" s="59">
        <v>2424</v>
      </c>
      <c r="B377" s="1" t="s">
        <v>2372</v>
      </c>
      <c r="C377" s="1">
        <v>0</v>
      </c>
    </row>
    <row r="378" spans="1:3" x14ac:dyDescent="0.2">
      <c r="A378" s="59">
        <v>2425</v>
      </c>
      <c r="B378" s="1" t="s">
        <v>2373</v>
      </c>
      <c r="C378" s="1">
        <v>0</v>
      </c>
    </row>
    <row r="379" spans="1:3" x14ac:dyDescent="0.2">
      <c r="A379" s="59">
        <v>2426</v>
      </c>
      <c r="B379" s="1" t="s">
        <v>2374</v>
      </c>
      <c r="C379" s="1">
        <v>0</v>
      </c>
    </row>
    <row r="380" spans="1:3" x14ac:dyDescent="0.2">
      <c r="A380" s="59">
        <v>2427</v>
      </c>
      <c r="B380" s="1" t="s">
        <v>2375</v>
      </c>
      <c r="C380" s="1">
        <v>0</v>
      </c>
    </row>
    <row r="381" spans="1:3" x14ac:dyDescent="0.2">
      <c r="A381" s="59">
        <v>2428</v>
      </c>
      <c r="B381" s="1" t="s">
        <v>2376</v>
      </c>
      <c r="C381" s="1">
        <v>0</v>
      </c>
    </row>
    <row r="382" spans="1:3" x14ac:dyDescent="0.2">
      <c r="A382" s="59">
        <v>2429</v>
      </c>
      <c r="B382" s="1" t="s">
        <v>2377</v>
      </c>
      <c r="C382" s="1">
        <v>0</v>
      </c>
    </row>
    <row r="383" spans="1:3" x14ac:dyDescent="0.2">
      <c r="A383" s="59">
        <v>2430</v>
      </c>
      <c r="B383" s="1" t="s">
        <v>2378</v>
      </c>
      <c r="C383" s="1">
        <v>0</v>
      </c>
    </row>
    <row r="384" spans="1:3" x14ac:dyDescent="0.2">
      <c r="A384" s="59">
        <v>2431</v>
      </c>
      <c r="B384" s="1" t="s">
        <v>2379</v>
      </c>
      <c r="C384" s="1">
        <v>0</v>
      </c>
    </row>
  </sheetData>
  <phoneticPr fontId="6" type="noConversion"/>
  <hyperlinks>
    <hyperlink ref="A1" location="目录!A1" display="返回目录" xr:uid="{AF62CF64-3900-464C-9CE2-980BF3738279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E2E59-B358-4EE9-B1D1-4C07D9C8B7C5}">
  <sheetPr codeName="Sheet9"/>
  <dimension ref="A1:AL104"/>
  <sheetViews>
    <sheetView workbookViewId="0">
      <pane xSplit="1" ySplit="3" topLeftCell="B53" activePane="bottomRight" state="frozen"/>
      <selection pane="topRight"/>
      <selection pane="bottomLeft"/>
      <selection pane="bottomRight" activeCell="A3" sqref="A3:AJ104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8" s="15" customFormat="1" ht="15" customHeight="1" x14ac:dyDescent="0.2">
      <c r="A1" s="57" t="s">
        <v>22144</v>
      </c>
      <c r="B1" s="58"/>
      <c r="C1" s="59"/>
      <c r="D1" s="59"/>
      <c r="E1" s="59"/>
      <c r="F1" s="59"/>
      <c r="G1" s="59"/>
      <c r="H1" s="59" t="s">
        <v>22213</v>
      </c>
      <c r="I1" s="59"/>
      <c r="J1" s="59"/>
      <c r="K1" s="59" t="s">
        <v>22214</v>
      </c>
      <c r="L1" s="59"/>
      <c r="M1" s="59"/>
      <c r="N1" s="59" t="s">
        <v>22215</v>
      </c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136" t="s">
        <v>22216</v>
      </c>
      <c r="AA1" s="136"/>
      <c r="AB1" s="136"/>
      <c r="AC1" s="136"/>
      <c r="AD1" s="136" t="s">
        <v>22217</v>
      </c>
      <c r="AE1" s="136"/>
      <c r="AF1" s="136"/>
      <c r="AG1" s="136"/>
      <c r="AH1" s="59" t="s">
        <v>22218</v>
      </c>
      <c r="AI1" s="59"/>
      <c r="AJ1" s="59"/>
    </row>
    <row r="2" spans="1:38" s="15" customFormat="1" ht="15" customHeight="1" x14ac:dyDescent="0.2">
      <c r="A2" s="59" t="s">
        <v>22145</v>
      </c>
      <c r="B2" s="59" t="s">
        <v>22219</v>
      </c>
      <c r="C2" s="59" t="s">
        <v>22220</v>
      </c>
      <c r="D2" s="59" t="s">
        <v>22221</v>
      </c>
      <c r="E2" s="59" t="s">
        <v>22222</v>
      </c>
      <c r="F2" s="59" t="s">
        <v>22223</v>
      </c>
      <c r="G2" s="59" t="s">
        <v>22224</v>
      </c>
      <c r="H2" s="59" t="s">
        <v>22225</v>
      </c>
      <c r="I2" s="59" t="s">
        <v>22226</v>
      </c>
      <c r="J2" s="59" t="s">
        <v>22227</v>
      </c>
      <c r="K2" s="59" t="s">
        <v>22225</v>
      </c>
      <c r="L2" s="59" t="s">
        <v>22226</v>
      </c>
      <c r="M2" s="59" t="s">
        <v>22227</v>
      </c>
      <c r="N2" s="59" t="s">
        <v>61</v>
      </c>
      <c r="O2" s="59" t="s">
        <v>63</v>
      </c>
      <c r="P2" s="59" t="s">
        <v>65</v>
      </c>
      <c r="Q2" s="59" t="s">
        <v>67</v>
      </c>
      <c r="R2" s="59" t="s">
        <v>69</v>
      </c>
      <c r="S2" s="59" t="s">
        <v>71</v>
      </c>
      <c r="T2" s="59" t="s">
        <v>73</v>
      </c>
      <c r="U2" s="59" t="s">
        <v>75</v>
      </c>
      <c r="V2" s="59" t="s">
        <v>77</v>
      </c>
      <c r="W2" s="59" t="s">
        <v>78</v>
      </c>
      <c r="X2" s="59" t="s">
        <v>80</v>
      </c>
      <c r="Y2" s="59" t="s">
        <v>82</v>
      </c>
      <c r="Z2" s="59" t="s">
        <v>19905</v>
      </c>
      <c r="AA2" s="59" t="s">
        <v>19906</v>
      </c>
      <c r="AB2" s="59" t="s">
        <v>73</v>
      </c>
      <c r="AC2" s="59" t="s">
        <v>19907</v>
      </c>
      <c r="AD2" s="59" t="s">
        <v>19905</v>
      </c>
      <c r="AE2" s="59" t="s">
        <v>19906</v>
      </c>
      <c r="AF2" s="59" t="s">
        <v>73</v>
      </c>
      <c r="AG2" s="59" t="s">
        <v>19907</v>
      </c>
      <c r="AH2" s="59" t="s">
        <v>17656</v>
      </c>
      <c r="AI2" s="59" t="s">
        <v>22228</v>
      </c>
      <c r="AJ2" s="59" t="s">
        <v>22229</v>
      </c>
    </row>
    <row r="3" spans="1:38" s="15" customFormat="1" x14ac:dyDescent="0.2">
      <c r="A3" s="124" t="s">
        <v>0</v>
      </c>
      <c r="B3" s="124">
        <v>94</v>
      </c>
      <c r="C3" s="124">
        <v>95</v>
      </c>
      <c r="D3" s="124">
        <v>96</v>
      </c>
      <c r="E3" s="124">
        <v>97</v>
      </c>
      <c r="F3" s="124">
        <v>98</v>
      </c>
      <c r="G3" s="124">
        <v>1</v>
      </c>
      <c r="H3" s="124">
        <v>2</v>
      </c>
      <c r="I3" s="124">
        <v>3</v>
      </c>
      <c r="J3" s="124">
        <v>4</v>
      </c>
      <c r="K3" s="124">
        <v>5</v>
      </c>
      <c r="L3" s="124">
        <v>6</v>
      </c>
      <c r="M3" s="124">
        <v>7</v>
      </c>
      <c r="N3" s="124">
        <v>101</v>
      </c>
      <c r="O3" s="124">
        <v>102</v>
      </c>
      <c r="P3" s="124">
        <v>103</v>
      </c>
      <c r="Q3" s="124">
        <v>104</v>
      </c>
      <c r="R3" s="124">
        <v>105</v>
      </c>
      <c r="S3" s="124">
        <v>106</v>
      </c>
      <c r="T3" s="124">
        <v>107</v>
      </c>
      <c r="U3" s="124">
        <v>108</v>
      </c>
      <c r="V3" s="124">
        <v>109</v>
      </c>
      <c r="W3" s="124">
        <v>110</v>
      </c>
      <c r="X3" s="124">
        <v>111</v>
      </c>
      <c r="Y3" s="124">
        <v>112</v>
      </c>
      <c r="Z3" s="124">
        <v>201</v>
      </c>
      <c r="AA3" s="124">
        <v>202</v>
      </c>
      <c r="AB3" s="124">
        <v>203</v>
      </c>
      <c r="AC3" s="124">
        <v>204</v>
      </c>
      <c r="AD3" s="124">
        <v>205</v>
      </c>
      <c r="AE3" s="124">
        <v>206</v>
      </c>
      <c r="AF3" s="124">
        <v>207</v>
      </c>
      <c r="AG3" s="124">
        <v>208</v>
      </c>
      <c r="AH3" s="124">
        <v>301</v>
      </c>
      <c r="AI3" s="124">
        <v>302</v>
      </c>
      <c r="AJ3" s="124">
        <v>303</v>
      </c>
      <c r="AK3" s="123">
        <v>401</v>
      </c>
      <c r="AL3" s="123">
        <v>402</v>
      </c>
    </row>
    <row r="4" spans="1:38" x14ac:dyDescent="0.2">
      <c r="A4" s="124">
        <v>0</v>
      </c>
      <c r="B4" s="125">
        <v>-100</v>
      </c>
      <c r="C4" s="125">
        <v>-100</v>
      </c>
      <c r="D4" s="125">
        <v>0</v>
      </c>
      <c r="E4" s="125">
        <v>0</v>
      </c>
      <c r="F4" s="125">
        <v>0</v>
      </c>
      <c r="G4" s="125">
        <v>10</v>
      </c>
      <c r="H4" s="125">
        <v>0</v>
      </c>
      <c r="I4" s="125">
        <v>15</v>
      </c>
      <c r="J4" s="125">
        <v>-20</v>
      </c>
      <c r="K4" s="125">
        <v>0</v>
      </c>
      <c r="L4" s="125">
        <v>15</v>
      </c>
      <c r="M4" s="125">
        <v>-20</v>
      </c>
      <c r="N4" s="125">
        <v>10</v>
      </c>
      <c r="O4" s="125">
        <v>10</v>
      </c>
      <c r="P4" s="125">
        <v>10</v>
      </c>
      <c r="Q4" s="125">
        <v>10</v>
      </c>
      <c r="R4" s="125">
        <v>10</v>
      </c>
      <c r="S4" s="125">
        <v>1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 t="s">
        <v>2380</v>
      </c>
      <c r="AI4" s="125">
        <v>20</v>
      </c>
      <c r="AJ4" s="125">
        <v>20004</v>
      </c>
      <c r="AK4" s="125">
        <v>150</v>
      </c>
      <c r="AL4" s="125">
        <v>0</v>
      </c>
    </row>
    <row r="5" spans="1:38" x14ac:dyDescent="0.2">
      <c r="A5" s="124">
        <v>1</v>
      </c>
      <c r="B5" s="125">
        <v>-100</v>
      </c>
      <c r="C5" s="125">
        <v>-100</v>
      </c>
      <c r="D5" s="125">
        <v>0</v>
      </c>
      <c r="E5" s="125">
        <v>0</v>
      </c>
      <c r="F5" s="125">
        <v>0</v>
      </c>
      <c r="G5" s="125">
        <v>10</v>
      </c>
      <c r="H5" s="125">
        <v>0</v>
      </c>
      <c r="I5" s="125">
        <v>15</v>
      </c>
      <c r="J5" s="125">
        <v>-20</v>
      </c>
      <c r="K5" s="125">
        <v>0</v>
      </c>
      <c r="L5" s="125">
        <v>15</v>
      </c>
      <c r="M5" s="125">
        <v>-20</v>
      </c>
      <c r="N5" s="125">
        <v>10</v>
      </c>
      <c r="O5" s="125">
        <v>10</v>
      </c>
      <c r="P5" s="125">
        <v>10</v>
      </c>
      <c r="Q5" s="125">
        <v>10</v>
      </c>
      <c r="R5" s="125">
        <v>10</v>
      </c>
      <c r="S5" s="125">
        <v>1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5</v>
      </c>
      <c r="AA5" s="125">
        <v>5</v>
      </c>
      <c r="AB5" s="125">
        <v>5</v>
      </c>
      <c r="AC5" s="125">
        <v>5</v>
      </c>
      <c r="AD5" s="125">
        <v>5</v>
      </c>
      <c r="AE5" s="125">
        <v>5</v>
      </c>
      <c r="AF5" s="125">
        <v>5</v>
      </c>
      <c r="AG5" s="125">
        <v>10</v>
      </c>
      <c r="AH5" s="125" t="s">
        <v>2381</v>
      </c>
      <c r="AI5" s="125">
        <v>-20</v>
      </c>
      <c r="AJ5" s="125">
        <v>20006</v>
      </c>
      <c r="AK5" s="125">
        <v>125</v>
      </c>
      <c r="AL5" s="125">
        <v>-20</v>
      </c>
    </row>
    <row r="6" spans="1:38" x14ac:dyDescent="0.2">
      <c r="A6" s="124">
        <v>2</v>
      </c>
      <c r="B6" s="125">
        <v>-100</v>
      </c>
      <c r="C6" s="125">
        <v>-100</v>
      </c>
      <c r="D6" s="125">
        <v>0</v>
      </c>
      <c r="E6" s="125">
        <v>0</v>
      </c>
      <c r="F6" s="125">
        <v>0</v>
      </c>
      <c r="G6" s="125">
        <v>10</v>
      </c>
      <c r="H6" s="125">
        <v>0</v>
      </c>
      <c r="I6" s="125">
        <v>15</v>
      </c>
      <c r="J6" s="125">
        <v>-20</v>
      </c>
      <c r="K6" s="125">
        <v>0</v>
      </c>
      <c r="L6" s="125">
        <v>15</v>
      </c>
      <c r="M6" s="125">
        <v>-20</v>
      </c>
      <c r="N6" s="125">
        <v>10</v>
      </c>
      <c r="O6" s="125">
        <v>10</v>
      </c>
      <c r="P6" s="125">
        <v>10</v>
      </c>
      <c r="Q6" s="125">
        <v>10</v>
      </c>
      <c r="R6" s="125">
        <v>10</v>
      </c>
      <c r="S6" s="125">
        <v>1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10</v>
      </c>
      <c r="AA6" s="125">
        <v>5</v>
      </c>
      <c r="AB6" s="125">
        <v>5</v>
      </c>
      <c r="AC6" s="125">
        <v>5</v>
      </c>
      <c r="AD6" s="125">
        <v>5</v>
      </c>
      <c r="AE6" s="125">
        <v>5</v>
      </c>
      <c r="AF6" s="125">
        <v>10</v>
      </c>
      <c r="AG6" s="125">
        <v>20</v>
      </c>
      <c r="AH6" s="125" t="s">
        <v>2382</v>
      </c>
      <c r="AI6" s="125">
        <v>-30</v>
      </c>
      <c r="AJ6" s="125">
        <v>20008</v>
      </c>
      <c r="AK6" s="125">
        <v>125</v>
      </c>
      <c r="AL6" s="125">
        <v>-20</v>
      </c>
    </row>
    <row r="7" spans="1:38" x14ac:dyDescent="0.2">
      <c r="A7" s="124">
        <v>3</v>
      </c>
      <c r="B7" s="125">
        <v>-100</v>
      </c>
      <c r="C7" s="125">
        <v>-100</v>
      </c>
      <c r="D7" s="125">
        <v>0</v>
      </c>
      <c r="E7" s="125">
        <v>0</v>
      </c>
      <c r="F7" s="125">
        <v>0</v>
      </c>
      <c r="G7" s="125">
        <v>10</v>
      </c>
      <c r="H7" s="125">
        <v>0</v>
      </c>
      <c r="I7" s="125">
        <v>15</v>
      </c>
      <c r="J7" s="125">
        <v>-20</v>
      </c>
      <c r="K7" s="125">
        <v>0</v>
      </c>
      <c r="L7" s="125">
        <v>15</v>
      </c>
      <c r="M7" s="125">
        <v>-20</v>
      </c>
      <c r="N7" s="125">
        <v>10</v>
      </c>
      <c r="O7" s="125">
        <v>10</v>
      </c>
      <c r="P7" s="125">
        <v>10</v>
      </c>
      <c r="Q7" s="125">
        <v>10</v>
      </c>
      <c r="R7" s="125">
        <v>10</v>
      </c>
      <c r="S7" s="125">
        <v>1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15</v>
      </c>
      <c r="AA7" s="125">
        <v>5</v>
      </c>
      <c r="AB7" s="125">
        <v>10</v>
      </c>
      <c r="AC7" s="125">
        <v>5</v>
      </c>
      <c r="AD7" s="125">
        <v>10</v>
      </c>
      <c r="AE7" s="125">
        <v>10</v>
      </c>
      <c r="AF7" s="125">
        <v>15</v>
      </c>
      <c r="AG7" s="125">
        <v>30</v>
      </c>
      <c r="AH7" s="125" t="s">
        <v>2383</v>
      </c>
      <c r="AI7" s="125">
        <v>-50</v>
      </c>
      <c r="AJ7" s="125">
        <v>20007</v>
      </c>
      <c r="AK7" s="125">
        <v>125</v>
      </c>
      <c r="AL7" s="125">
        <v>-20</v>
      </c>
    </row>
    <row r="8" spans="1:38" x14ac:dyDescent="0.2">
      <c r="A8" s="124">
        <v>4</v>
      </c>
      <c r="B8" s="125">
        <v>-100</v>
      </c>
      <c r="C8" s="125">
        <v>-100</v>
      </c>
      <c r="D8" s="125">
        <v>0</v>
      </c>
      <c r="E8" s="125">
        <v>0</v>
      </c>
      <c r="F8" s="125">
        <v>0</v>
      </c>
      <c r="G8" s="125">
        <v>10</v>
      </c>
      <c r="H8" s="125">
        <v>0</v>
      </c>
      <c r="I8" s="125">
        <v>15</v>
      </c>
      <c r="J8" s="125">
        <v>-20</v>
      </c>
      <c r="K8" s="125">
        <v>0</v>
      </c>
      <c r="L8" s="125">
        <v>15</v>
      </c>
      <c r="M8" s="125">
        <v>-20</v>
      </c>
      <c r="N8" s="125">
        <v>10</v>
      </c>
      <c r="O8" s="125">
        <v>10</v>
      </c>
      <c r="P8" s="125">
        <v>10</v>
      </c>
      <c r="Q8" s="125">
        <v>10</v>
      </c>
      <c r="R8" s="125">
        <v>10</v>
      </c>
      <c r="S8" s="125">
        <v>10</v>
      </c>
      <c r="T8" s="125">
        <v>10</v>
      </c>
      <c r="U8" s="125">
        <v>10</v>
      </c>
      <c r="V8" s="125">
        <v>10</v>
      </c>
      <c r="W8" s="125">
        <v>10</v>
      </c>
      <c r="X8" s="125">
        <v>10</v>
      </c>
      <c r="Y8" s="125">
        <v>10</v>
      </c>
      <c r="Z8" s="125">
        <v>20</v>
      </c>
      <c r="AA8" s="125">
        <v>10</v>
      </c>
      <c r="AB8" s="125">
        <v>10</v>
      </c>
      <c r="AC8" s="125">
        <v>10</v>
      </c>
      <c r="AD8" s="125">
        <v>10</v>
      </c>
      <c r="AE8" s="125">
        <v>10</v>
      </c>
      <c r="AF8" s="125">
        <v>20</v>
      </c>
      <c r="AG8" s="125">
        <v>40</v>
      </c>
      <c r="AH8" s="125" t="s">
        <v>2384</v>
      </c>
      <c r="AI8" s="125">
        <v>-80</v>
      </c>
      <c r="AJ8" s="125">
        <v>20010</v>
      </c>
      <c r="AK8" s="125">
        <v>125</v>
      </c>
      <c r="AL8" s="125">
        <v>-20</v>
      </c>
    </row>
    <row r="9" spans="1:38" x14ac:dyDescent="0.2">
      <c r="A9" s="124">
        <v>5</v>
      </c>
      <c r="B9" s="125">
        <v>-100</v>
      </c>
      <c r="C9" s="125">
        <v>-100</v>
      </c>
      <c r="D9" s="125">
        <v>0</v>
      </c>
      <c r="E9" s="125">
        <v>0</v>
      </c>
      <c r="F9" s="125">
        <v>0</v>
      </c>
      <c r="G9" s="125">
        <v>20</v>
      </c>
      <c r="H9" s="125">
        <v>0</v>
      </c>
      <c r="I9" s="125">
        <v>15</v>
      </c>
      <c r="J9" s="125">
        <v>-18</v>
      </c>
      <c r="K9" s="125">
        <v>0</v>
      </c>
      <c r="L9" s="125">
        <v>15</v>
      </c>
      <c r="M9" s="125">
        <v>-18</v>
      </c>
      <c r="N9" s="125">
        <v>15</v>
      </c>
      <c r="O9" s="125">
        <v>17</v>
      </c>
      <c r="P9" s="125">
        <v>19</v>
      </c>
      <c r="Q9" s="125">
        <v>21</v>
      </c>
      <c r="R9" s="125">
        <v>19</v>
      </c>
      <c r="S9" s="125">
        <v>14</v>
      </c>
      <c r="T9" s="125">
        <v>15</v>
      </c>
      <c r="U9" s="125">
        <v>14</v>
      </c>
      <c r="V9" s="125">
        <v>19</v>
      </c>
      <c r="W9" s="125">
        <v>15</v>
      </c>
      <c r="X9" s="125">
        <v>14</v>
      </c>
      <c r="Y9" s="125">
        <v>21</v>
      </c>
      <c r="Z9" s="125">
        <v>30</v>
      </c>
      <c r="AA9" s="125">
        <v>10</v>
      </c>
      <c r="AB9" s="125">
        <v>15</v>
      </c>
      <c r="AC9" s="125">
        <v>10</v>
      </c>
      <c r="AD9" s="125">
        <v>15</v>
      </c>
      <c r="AE9" s="125">
        <v>15</v>
      </c>
      <c r="AF9" s="125">
        <v>30</v>
      </c>
      <c r="AG9" s="125">
        <v>60</v>
      </c>
      <c r="AH9" s="125">
        <v>0</v>
      </c>
      <c r="AI9" s="125">
        <v>0</v>
      </c>
      <c r="AJ9" s="125">
        <v>0</v>
      </c>
      <c r="AK9" s="125">
        <v>125</v>
      </c>
      <c r="AL9" s="125">
        <v>-20</v>
      </c>
    </row>
    <row r="10" spans="1:38" x14ac:dyDescent="0.2">
      <c r="A10" s="124">
        <v>6</v>
      </c>
      <c r="B10" s="125">
        <v>-100</v>
      </c>
      <c r="C10" s="125">
        <v>-100</v>
      </c>
      <c r="D10" s="125">
        <v>0</v>
      </c>
      <c r="E10" s="125">
        <v>0</v>
      </c>
      <c r="F10" s="125">
        <v>0</v>
      </c>
      <c r="G10" s="125">
        <v>20</v>
      </c>
      <c r="H10" s="125">
        <v>0</v>
      </c>
      <c r="I10" s="125">
        <v>15</v>
      </c>
      <c r="J10" s="125">
        <v>-18</v>
      </c>
      <c r="K10" s="125">
        <v>0</v>
      </c>
      <c r="L10" s="125">
        <v>15</v>
      </c>
      <c r="M10" s="125">
        <v>-18</v>
      </c>
      <c r="N10" s="125">
        <v>20</v>
      </c>
      <c r="O10" s="125">
        <v>24</v>
      </c>
      <c r="P10" s="125">
        <v>28</v>
      </c>
      <c r="Q10" s="125">
        <v>32</v>
      </c>
      <c r="R10" s="125">
        <v>28</v>
      </c>
      <c r="S10" s="125">
        <v>18</v>
      </c>
      <c r="T10" s="125">
        <v>20</v>
      </c>
      <c r="U10" s="125">
        <v>18</v>
      </c>
      <c r="V10" s="125">
        <v>28</v>
      </c>
      <c r="W10" s="125">
        <v>20</v>
      </c>
      <c r="X10" s="125">
        <v>18</v>
      </c>
      <c r="Y10" s="125">
        <v>32</v>
      </c>
      <c r="Z10" s="125">
        <v>40</v>
      </c>
      <c r="AA10" s="125">
        <v>10</v>
      </c>
      <c r="AB10" s="125">
        <v>15</v>
      </c>
      <c r="AC10" s="125">
        <v>10</v>
      </c>
      <c r="AD10" s="125">
        <v>15</v>
      </c>
      <c r="AE10" s="125">
        <v>15</v>
      </c>
      <c r="AF10" s="125">
        <v>40</v>
      </c>
      <c r="AG10" s="125">
        <v>80</v>
      </c>
      <c r="AH10" s="125">
        <v>0</v>
      </c>
      <c r="AI10" s="125">
        <v>0</v>
      </c>
      <c r="AJ10" s="125">
        <v>0</v>
      </c>
      <c r="AK10" s="125">
        <v>125</v>
      </c>
      <c r="AL10" s="125">
        <v>-20</v>
      </c>
    </row>
    <row r="11" spans="1:38" x14ac:dyDescent="0.2">
      <c r="A11" s="124">
        <v>7</v>
      </c>
      <c r="B11" s="125">
        <v>-100</v>
      </c>
      <c r="C11" s="125">
        <v>-100</v>
      </c>
      <c r="D11" s="125">
        <v>0</v>
      </c>
      <c r="E11" s="125">
        <v>0</v>
      </c>
      <c r="F11" s="125">
        <v>0</v>
      </c>
      <c r="G11" s="125">
        <v>20</v>
      </c>
      <c r="H11" s="125">
        <v>0</v>
      </c>
      <c r="I11" s="125">
        <v>15</v>
      </c>
      <c r="J11" s="125">
        <v>-18</v>
      </c>
      <c r="K11" s="125">
        <v>0</v>
      </c>
      <c r="L11" s="125">
        <v>15</v>
      </c>
      <c r="M11" s="125">
        <v>-18</v>
      </c>
      <c r="N11" s="125">
        <v>25</v>
      </c>
      <c r="O11" s="125">
        <v>31</v>
      </c>
      <c r="P11" s="125">
        <v>37</v>
      </c>
      <c r="Q11" s="125">
        <v>43</v>
      </c>
      <c r="R11" s="125">
        <v>37</v>
      </c>
      <c r="S11" s="125">
        <v>22</v>
      </c>
      <c r="T11" s="125">
        <v>25</v>
      </c>
      <c r="U11" s="125">
        <v>22</v>
      </c>
      <c r="V11" s="125">
        <v>37</v>
      </c>
      <c r="W11" s="125">
        <v>25</v>
      </c>
      <c r="X11" s="125">
        <v>22</v>
      </c>
      <c r="Y11" s="125">
        <v>43</v>
      </c>
      <c r="Z11" s="125">
        <v>50</v>
      </c>
      <c r="AA11" s="125">
        <v>15</v>
      </c>
      <c r="AB11" s="125">
        <v>20</v>
      </c>
      <c r="AC11" s="125">
        <v>15</v>
      </c>
      <c r="AD11" s="125">
        <v>20</v>
      </c>
      <c r="AE11" s="125">
        <v>20</v>
      </c>
      <c r="AF11" s="125">
        <v>50</v>
      </c>
      <c r="AG11" s="125">
        <v>100</v>
      </c>
      <c r="AH11" s="125">
        <v>0</v>
      </c>
      <c r="AI11" s="125">
        <v>0</v>
      </c>
      <c r="AJ11" s="125">
        <v>0</v>
      </c>
      <c r="AK11" s="125">
        <v>125</v>
      </c>
      <c r="AL11" s="125">
        <v>-20</v>
      </c>
    </row>
    <row r="12" spans="1:38" x14ac:dyDescent="0.2">
      <c r="A12" s="124">
        <v>8</v>
      </c>
      <c r="B12" s="125">
        <v>-100</v>
      </c>
      <c r="C12" s="125">
        <v>-100</v>
      </c>
      <c r="D12" s="125">
        <v>0</v>
      </c>
      <c r="E12" s="125">
        <v>0</v>
      </c>
      <c r="F12" s="125">
        <v>0</v>
      </c>
      <c r="G12" s="125">
        <v>20</v>
      </c>
      <c r="H12" s="125">
        <v>0</v>
      </c>
      <c r="I12" s="125">
        <v>15</v>
      </c>
      <c r="J12" s="125">
        <v>-18</v>
      </c>
      <c r="K12" s="125">
        <v>0</v>
      </c>
      <c r="L12" s="125">
        <v>15</v>
      </c>
      <c r="M12" s="125">
        <v>-18</v>
      </c>
      <c r="N12" s="125">
        <v>30</v>
      </c>
      <c r="O12" s="125">
        <v>38</v>
      </c>
      <c r="P12" s="125">
        <v>46</v>
      </c>
      <c r="Q12" s="125">
        <v>54</v>
      </c>
      <c r="R12" s="125">
        <v>46</v>
      </c>
      <c r="S12" s="125">
        <v>26</v>
      </c>
      <c r="T12" s="125">
        <v>30</v>
      </c>
      <c r="U12" s="125">
        <v>26</v>
      </c>
      <c r="V12" s="125">
        <v>46</v>
      </c>
      <c r="W12" s="125">
        <v>30</v>
      </c>
      <c r="X12" s="125">
        <v>26</v>
      </c>
      <c r="Y12" s="125">
        <v>54</v>
      </c>
      <c r="Z12" s="125">
        <v>60</v>
      </c>
      <c r="AA12" s="125">
        <v>15</v>
      </c>
      <c r="AB12" s="125">
        <v>25</v>
      </c>
      <c r="AC12" s="125">
        <v>15</v>
      </c>
      <c r="AD12" s="125">
        <v>25</v>
      </c>
      <c r="AE12" s="125">
        <v>25</v>
      </c>
      <c r="AF12" s="125">
        <v>60</v>
      </c>
      <c r="AG12" s="125">
        <v>120</v>
      </c>
      <c r="AH12" s="125">
        <v>0</v>
      </c>
      <c r="AI12" s="125">
        <v>0</v>
      </c>
      <c r="AJ12" s="125">
        <v>0</v>
      </c>
      <c r="AK12" s="125">
        <v>125</v>
      </c>
      <c r="AL12" s="125">
        <v>-20</v>
      </c>
    </row>
    <row r="13" spans="1:38" x14ac:dyDescent="0.2">
      <c r="A13" s="124">
        <v>9</v>
      </c>
      <c r="B13" s="125">
        <v>-100</v>
      </c>
      <c r="C13" s="125">
        <v>-100</v>
      </c>
      <c r="D13" s="125">
        <v>0</v>
      </c>
      <c r="E13" s="125">
        <v>0</v>
      </c>
      <c r="F13" s="125">
        <v>0</v>
      </c>
      <c r="G13" s="125">
        <v>20</v>
      </c>
      <c r="H13" s="125">
        <v>0</v>
      </c>
      <c r="I13" s="125">
        <v>15</v>
      </c>
      <c r="J13" s="125">
        <v>-18</v>
      </c>
      <c r="K13" s="125">
        <v>0</v>
      </c>
      <c r="L13" s="125">
        <v>15</v>
      </c>
      <c r="M13" s="125">
        <v>-18</v>
      </c>
      <c r="N13" s="125">
        <v>35</v>
      </c>
      <c r="O13" s="125">
        <v>45</v>
      </c>
      <c r="P13" s="125">
        <v>55</v>
      </c>
      <c r="Q13" s="125">
        <v>65</v>
      </c>
      <c r="R13" s="125">
        <v>55</v>
      </c>
      <c r="S13" s="125">
        <v>30</v>
      </c>
      <c r="T13" s="125">
        <v>35</v>
      </c>
      <c r="U13" s="125">
        <v>30</v>
      </c>
      <c r="V13" s="125">
        <v>55</v>
      </c>
      <c r="W13" s="125">
        <v>35</v>
      </c>
      <c r="X13" s="125">
        <v>30</v>
      </c>
      <c r="Y13" s="125">
        <v>65</v>
      </c>
      <c r="Z13" s="125">
        <v>70</v>
      </c>
      <c r="AA13" s="125">
        <v>15</v>
      </c>
      <c r="AB13" s="125">
        <v>30</v>
      </c>
      <c r="AC13" s="125">
        <v>15</v>
      </c>
      <c r="AD13" s="125">
        <v>30</v>
      </c>
      <c r="AE13" s="125">
        <v>30</v>
      </c>
      <c r="AF13" s="125">
        <v>70</v>
      </c>
      <c r="AG13" s="125">
        <v>140</v>
      </c>
      <c r="AH13" s="125">
        <v>0</v>
      </c>
      <c r="AI13" s="125">
        <v>0</v>
      </c>
      <c r="AJ13" s="125">
        <v>0</v>
      </c>
      <c r="AK13" s="125">
        <v>125</v>
      </c>
      <c r="AL13" s="125">
        <v>-20</v>
      </c>
    </row>
    <row r="14" spans="1:38" x14ac:dyDescent="0.2">
      <c r="A14" s="124">
        <v>10</v>
      </c>
      <c r="B14" s="125">
        <v>-100</v>
      </c>
      <c r="C14" s="125">
        <v>-100</v>
      </c>
      <c r="D14" s="125">
        <v>0</v>
      </c>
      <c r="E14" s="125">
        <v>0</v>
      </c>
      <c r="F14" s="125">
        <v>0</v>
      </c>
      <c r="G14" s="125">
        <v>20</v>
      </c>
      <c r="H14" s="125">
        <v>0</v>
      </c>
      <c r="I14" s="125">
        <v>15</v>
      </c>
      <c r="J14" s="125">
        <v>-16</v>
      </c>
      <c r="K14" s="125">
        <v>0</v>
      </c>
      <c r="L14" s="125">
        <v>15</v>
      </c>
      <c r="M14" s="125">
        <v>-16</v>
      </c>
      <c r="N14" s="125">
        <v>40</v>
      </c>
      <c r="O14" s="125">
        <v>52</v>
      </c>
      <c r="P14" s="125">
        <v>64</v>
      </c>
      <c r="Q14" s="125">
        <v>76</v>
      </c>
      <c r="R14" s="125">
        <v>64</v>
      </c>
      <c r="S14" s="125">
        <v>34</v>
      </c>
      <c r="T14" s="125">
        <v>40</v>
      </c>
      <c r="U14" s="125">
        <v>34</v>
      </c>
      <c r="V14" s="125">
        <v>64</v>
      </c>
      <c r="W14" s="125">
        <v>40</v>
      </c>
      <c r="X14" s="125">
        <v>34</v>
      </c>
      <c r="Y14" s="125">
        <v>76</v>
      </c>
      <c r="Z14" s="125">
        <v>100</v>
      </c>
      <c r="AA14" s="125">
        <v>25</v>
      </c>
      <c r="AB14" s="125">
        <v>50</v>
      </c>
      <c r="AC14" s="125">
        <v>25</v>
      </c>
      <c r="AD14" s="125">
        <v>50</v>
      </c>
      <c r="AE14" s="125">
        <v>50</v>
      </c>
      <c r="AF14" s="125">
        <v>100</v>
      </c>
      <c r="AG14" s="125">
        <v>200</v>
      </c>
      <c r="AH14" s="125">
        <v>0</v>
      </c>
      <c r="AI14" s="125">
        <v>0</v>
      </c>
      <c r="AJ14" s="125">
        <v>0</v>
      </c>
      <c r="AK14" s="125">
        <v>125</v>
      </c>
      <c r="AL14" s="125">
        <v>-20</v>
      </c>
    </row>
    <row r="15" spans="1:38" x14ac:dyDescent="0.2">
      <c r="A15" s="124">
        <v>11</v>
      </c>
      <c r="B15" s="125">
        <v>-100</v>
      </c>
      <c r="C15" s="125">
        <v>-100</v>
      </c>
      <c r="D15" s="125">
        <v>0</v>
      </c>
      <c r="E15" s="125">
        <v>0</v>
      </c>
      <c r="F15" s="125">
        <v>0</v>
      </c>
      <c r="G15" s="125">
        <v>20</v>
      </c>
      <c r="H15" s="125">
        <v>0</v>
      </c>
      <c r="I15" s="125">
        <v>15</v>
      </c>
      <c r="J15" s="125">
        <v>-16</v>
      </c>
      <c r="K15" s="125">
        <v>0</v>
      </c>
      <c r="L15" s="125">
        <v>15</v>
      </c>
      <c r="M15" s="125">
        <v>-16</v>
      </c>
      <c r="N15" s="125">
        <v>45</v>
      </c>
      <c r="O15" s="125">
        <v>59</v>
      </c>
      <c r="P15" s="125">
        <v>73</v>
      </c>
      <c r="Q15" s="125">
        <v>87</v>
      </c>
      <c r="R15" s="125">
        <v>73</v>
      </c>
      <c r="S15" s="125">
        <v>38</v>
      </c>
      <c r="T15" s="125">
        <v>45</v>
      </c>
      <c r="U15" s="125">
        <v>38</v>
      </c>
      <c r="V15" s="125">
        <v>73</v>
      </c>
      <c r="W15" s="125">
        <v>45</v>
      </c>
      <c r="X15" s="125">
        <v>38</v>
      </c>
      <c r="Y15" s="125">
        <v>87</v>
      </c>
      <c r="Z15" s="125">
        <v>105</v>
      </c>
      <c r="AA15" s="125">
        <v>30</v>
      </c>
      <c r="AB15" s="125">
        <v>55</v>
      </c>
      <c r="AC15" s="125">
        <v>30</v>
      </c>
      <c r="AD15" s="125">
        <v>55</v>
      </c>
      <c r="AE15" s="125">
        <v>55</v>
      </c>
      <c r="AF15" s="125">
        <v>105</v>
      </c>
      <c r="AG15" s="125">
        <v>210</v>
      </c>
      <c r="AH15" s="125">
        <v>0</v>
      </c>
      <c r="AI15" s="125">
        <v>0</v>
      </c>
      <c r="AJ15" s="125">
        <v>0</v>
      </c>
      <c r="AK15" s="125">
        <v>125</v>
      </c>
      <c r="AL15" s="125">
        <v>-20</v>
      </c>
    </row>
    <row r="16" spans="1:38" x14ac:dyDescent="0.2">
      <c r="A16" s="124">
        <v>12</v>
      </c>
      <c r="B16" s="125">
        <v>-100</v>
      </c>
      <c r="C16" s="125">
        <v>-100</v>
      </c>
      <c r="D16" s="125">
        <v>0</v>
      </c>
      <c r="E16" s="125">
        <v>0</v>
      </c>
      <c r="F16" s="125">
        <v>0</v>
      </c>
      <c r="G16" s="125">
        <v>20</v>
      </c>
      <c r="H16" s="125">
        <v>0</v>
      </c>
      <c r="I16" s="125">
        <v>15</v>
      </c>
      <c r="J16" s="125">
        <v>-16</v>
      </c>
      <c r="K16" s="125">
        <v>0</v>
      </c>
      <c r="L16" s="125">
        <v>15</v>
      </c>
      <c r="M16" s="125">
        <v>-16</v>
      </c>
      <c r="N16" s="125">
        <v>50</v>
      </c>
      <c r="O16" s="125">
        <v>66</v>
      </c>
      <c r="P16" s="125">
        <v>82</v>
      </c>
      <c r="Q16" s="125">
        <v>98</v>
      </c>
      <c r="R16" s="125">
        <v>82</v>
      </c>
      <c r="S16" s="125">
        <v>42</v>
      </c>
      <c r="T16" s="125">
        <v>50</v>
      </c>
      <c r="U16" s="125">
        <v>42</v>
      </c>
      <c r="V16" s="125">
        <v>82</v>
      </c>
      <c r="W16" s="125">
        <v>50</v>
      </c>
      <c r="X16" s="125">
        <v>42</v>
      </c>
      <c r="Y16" s="125">
        <v>98</v>
      </c>
      <c r="Z16" s="125">
        <v>110</v>
      </c>
      <c r="AA16" s="125">
        <v>30</v>
      </c>
      <c r="AB16" s="125">
        <v>55</v>
      </c>
      <c r="AC16" s="125">
        <v>30</v>
      </c>
      <c r="AD16" s="125">
        <v>55</v>
      </c>
      <c r="AE16" s="125">
        <v>55</v>
      </c>
      <c r="AF16" s="125">
        <v>110</v>
      </c>
      <c r="AG16" s="125">
        <v>220</v>
      </c>
      <c r="AH16" s="125">
        <v>0</v>
      </c>
      <c r="AI16" s="125">
        <v>0</v>
      </c>
      <c r="AJ16" s="125">
        <v>0</v>
      </c>
      <c r="AK16" s="125">
        <v>125</v>
      </c>
      <c r="AL16" s="125">
        <v>-20</v>
      </c>
    </row>
    <row r="17" spans="1:38" x14ac:dyDescent="0.2">
      <c r="A17" s="124">
        <v>13</v>
      </c>
      <c r="B17" s="125">
        <v>-100</v>
      </c>
      <c r="C17" s="125">
        <v>-100</v>
      </c>
      <c r="D17" s="125">
        <v>0</v>
      </c>
      <c r="E17" s="125">
        <v>0</v>
      </c>
      <c r="F17" s="125">
        <v>0</v>
      </c>
      <c r="G17" s="125">
        <v>20</v>
      </c>
      <c r="H17" s="125">
        <v>0</v>
      </c>
      <c r="I17" s="125">
        <v>15</v>
      </c>
      <c r="J17" s="125">
        <v>-16</v>
      </c>
      <c r="K17" s="125">
        <v>0</v>
      </c>
      <c r="L17" s="125">
        <v>15</v>
      </c>
      <c r="M17" s="125">
        <v>-16</v>
      </c>
      <c r="N17" s="125">
        <v>55</v>
      </c>
      <c r="O17" s="125">
        <v>73</v>
      </c>
      <c r="P17" s="125">
        <v>91</v>
      </c>
      <c r="Q17" s="125">
        <v>109</v>
      </c>
      <c r="R17" s="125">
        <v>91</v>
      </c>
      <c r="S17" s="125">
        <v>46</v>
      </c>
      <c r="T17" s="125">
        <v>55</v>
      </c>
      <c r="U17" s="125">
        <v>46</v>
      </c>
      <c r="V17" s="125">
        <v>91</v>
      </c>
      <c r="W17" s="125">
        <v>55</v>
      </c>
      <c r="X17" s="125">
        <v>46</v>
      </c>
      <c r="Y17" s="125">
        <v>109</v>
      </c>
      <c r="Z17" s="125">
        <v>115</v>
      </c>
      <c r="AA17" s="125">
        <v>30</v>
      </c>
      <c r="AB17" s="125">
        <v>60</v>
      </c>
      <c r="AC17" s="125">
        <v>30</v>
      </c>
      <c r="AD17" s="125">
        <v>60</v>
      </c>
      <c r="AE17" s="125">
        <v>60</v>
      </c>
      <c r="AF17" s="125">
        <v>115</v>
      </c>
      <c r="AG17" s="125">
        <v>230</v>
      </c>
      <c r="AH17" s="125">
        <v>0</v>
      </c>
      <c r="AI17" s="125">
        <v>0</v>
      </c>
      <c r="AJ17" s="125">
        <v>0</v>
      </c>
      <c r="AK17" s="125">
        <v>125</v>
      </c>
      <c r="AL17" s="125">
        <v>-20</v>
      </c>
    </row>
    <row r="18" spans="1:38" x14ac:dyDescent="0.2">
      <c r="A18" s="124">
        <v>14</v>
      </c>
      <c r="B18" s="125">
        <v>-100</v>
      </c>
      <c r="C18" s="125">
        <v>-100</v>
      </c>
      <c r="D18" s="125">
        <v>0</v>
      </c>
      <c r="E18" s="125">
        <v>0</v>
      </c>
      <c r="F18" s="125">
        <v>0</v>
      </c>
      <c r="G18" s="125">
        <v>20</v>
      </c>
      <c r="H18" s="125">
        <v>0</v>
      </c>
      <c r="I18" s="125">
        <v>15</v>
      </c>
      <c r="J18" s="125">
        <v>-16</v>
      </c>
      <c r="K18" s="125">
        <v>0</v>
      </c>
      <c r="L18" s="125">
        <v>15</v>
      </c>
      <c r="M18" s="125">
        <v>-16</v>
      </c>
      <c r="N18" s="125">
        <v>60</v>
      </c>
      <c r="O18" s="125">
        <v>80</v>
      </c>
      <c r="P18" s="125">
        <v>100</v>
      </c>
      <c r="Q18" s="125">
        <v>120</v>
      </c>
      <c r="R18" s="125">
        <v>100</v>
      </c>
      <c r="S18" s="125">
        <v>50</v>
      </c>
      <c r="T18" s="125">
        <v>60</v>
      </c>
      <c r="U18" s="125">
        <v>50</v>
      </c>
      <c r="V18" s="125">
        <v>100</v>
      </c>
      <c r="W18" s="125">
        <v>60</v>
      </c>
      <c r="X18" s="125">
        <v>50</v>
      </c>
      <c r="Y18" s="125">
        <v>120</v>
      </c>
      <c r="Z18" s="125">
        <v>120</v>
      </c>
      <c r="AA18" s="125">
        <v>35</v>
      </c>
      <c r="AB18" s="125">
        <v>60</v>
      </c>
      <c r="AC18" s="125">
        <v>35</v>
      </c>
      <c r="AD18" s="125">
        <v>60</v>
      </c>
      <c r="AE18" s="125">
        <v>60</v>
      </c>
      <c r="AF18" s="125">
        <v>120</v>
      </c>
      <c r="AG18" s="125">
        <v>240</v>
      </c>
      <c r="AH18" s="125">
        <v>0</v>
      </c>
      <c r="AI18" s="125">
        <v>0</v>
      </c>
      <c r="AJ18" s="125">
        <v>0</v>
      </c>
      <c r="AK18" s="125">
        <v>125</v>
      </c>
      <c r="AL18" s="125">
        <v>-20</v>
      </c>
    </row>
    <row r="19" spans="1:38" x14ac:dyDescent="0.2">
      <c r="A19" s="124">
        <v>15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30</v>
      </c>
      <c r="H19" s="125">
        <v>0</v>
      </c>
      <c r="I19" s="125">
        <v>14</v>
      </c>
      <c r="J19" s="125">
        <v>-14</v>
      </c>
      <c r="K19" s="125">
        <v>0</v>
      </c>
      <c r="L19" s="125">
        <v>14</v>
      </c>
      <c r="M19" s="125">
        <v>-14</v>
      </c>
      <c r="N19" s="125">
        <v>70</v>
      </c>
      <c r="O19" s="125">
        <v>90</v>
      </c>
      <c r="P19" s="125">
        <v>110</v>
      </c>
      <c r="Q19" s="125">
        <v>120</v>
      </c>
      <c r="R19" s="125">
        <v>110</v>
      </c>
      <c r="S19" s="125">
        <v>55</v>
      </c>
      <c r="T19" s="125">
        <v>70</v>
      </c>
      <c r="U19" s="125">
        <v>55</v>
      </c>
      <c r="V19" s="125">
        <v>110</v>
      </c>
      <c r="W19" s="125">
        <v>70</v>
      </c>
      <c r="X19" s="125">
        <v>55</v>
      </c>
      <c r="Y19" s="125">
        <v>120</v>
      </c>
      <c r="Z19" s="125">
        <v>130</v>
      </c>
      <c r="AA19" s="125">
        <v>35</v>
      </c>
      <c r="AB19" s="125">
        <v>65</v>
      </c>
      <c r="AC19" s="125">
        <v>35</v>
      </c>
      <c r="AD19" s="125">
        <v>65</v>
      </c>
      <c r="AE19" s="125">
        <v>65</v>
      </c>
      <c r="AF19" s="125">
        <v>130</v>
      </c>
      <c r="AG19" s="125">
        <v>260</v>
      </c>
      <c r="AH19" s="125">
        <v>0</v>
      </c>
      <c r="AI19" s="125">
        <v>0</v>
      </c>
      <c r="AJ19" s="125">
        <v>0</v>
      </c>
      <c r="AK19" s="125">
        <v>125</v>
      </c>
      <c r="AL19" s="125">
        <v>-20</v>
      </c>
    </row>
    <row r="20" spans="1:38" x14ac:dyDescent="0.2">
      <c r="A20" s="124">
        <v>16</v>
      </c>
      <c r="B20" s="125">
        <v>0</v>
      </c>
      <c r="C20" s="125">
        <v>0</v>
      </c>
      <c r="D20" s="125">
        <v>50</v>
      </c>
      <c r="E20" s="125">
        <v>0</v>
      </c>
      <c r="F20" s="125">
        <v>0</v>
      </c>
      <c r="G20" s="125">
        <v>30</v>
      </c>
      <c r="H20" s="125">
        <v>0</v>
      </c>
      <c r="I20" s="125">
        <v>14</v>
      </c>
      <c r="J20" s="125">
        <v>-14</v>
      </c>
      <c r="K20" s="125">
        <v>0</v>
      </c>
      <c r="L20" s="125">
        <v>14</v>
      </c>
      <c r="M20" s="125">
        <v>-14</v>
      </c>
      <c r="N20" s="125">
        <v>80</v>
      </c>
      <c r="O20" s="125">
        <v>100</v>
      </c>
      <c r="P20" s="125">
        <v>120</v>
      </c>
      <c r="Q20" s="125">
        <v>120</v>
      </c>
      <c r="R20" s="125">
        <v>120</v>
      </c>
      <c r="S20" s="125">
        <v>60</v>
      </c>
      <c r="T20" s="125">
        <v>80</v>
      </c>
      <c r="U20" s="125">
        <v>60</v>
      </c>
      <c r="V20" s="125">
        <v>120</v>
      </c>
      <c r="W20" s="125">
        <v>80</v>
      </c>
      <c r="X20" s="125">
        <v>60</v>
      </c>
      <c r="Y20" s="125">
        <v>120</v>
      </c>
      <c r="Z20" s="125">
        <v>140</v>
      </c>
      <c r="AA20" s="125">
        <v>35</v>
      </c>
      <c r="AB20" s="125">
        <v>65</v>
      </c>
      <c r="AC20" s="125">
        <v>35</v>
      </c>
      <c r="AD20" s="125">
        <v>65</v>
      </c>
      <c r="AE20" s="125">
        <v>65</v>
      </c>
      <c r="AF20" s="125">
        <v>140</v>
      </c>
      <c r="AG20" s="125">
        <v>280</v>
      </c>
      <c r="AH20" s="125">
        <v>0</v>
      </c>
      <c r="AI20" s="125">
        <v>0</v>
      </c>
      <c r="AJ20" s="125">
        <v>0</v>
      </c>
      <c r="AK20" s="125">
        <v>125</v>
      </c>
      <c r="AL20" s="125">
        <v>-20</v>
      </c>
    </row>
    <row r="21" spans="1:38" x14ac:dyDescent="0.2">
      <c r="A21" s="124">
        <v>17</v>
      </c>
      <c r="B21" s="125">
        <v>0</v>
      </c>
      <c r="C21" s="125">
        <v>0</v>
      </c>
      <c r="D21" s="125">
        <v>75</v>
      </c>
      <c r="E21" s="125">
        <v>0</v>
      </c>
      <c r="F21" s="125">
        <v>0</v>
      </c>
      <c r="G21" s="125">
        <v>30</v>
      </c>
      <c r="H21" s="125">
        <v>0</v>
      </c>
      <c r="I21" s="125">
        <v>14</v>
      </c>
      <c r="J21" s="125">
        <v>-14</v>
      </c>
      <c r="K21" s="125">
        <v>0</v>
      </c>
      <c r="L21" s="125">
        <v>14</v>
      </c>
      <c r="M21" s="125">
        <v>-14</v>
      </c>
      <c r="N21" s="125">
        <v>90</v>
      </c>
      <c r="O21" s="125">
        <v>110</v>
      </c>
      <c r="P21" s="125">
        <v>120</v>
      </c>
      <c r="Q21" s="125">
        <v>120</v>
      </c>
      <c r="R21" s="125">
        <v>120</v>
      </c>
      <c r="S21" s="125">
        <v>65</v>
      </c>
      <c r="T21" s="125">
        <v>90</v>
      </c>
      <c r="U21" s="125">
        <v>65</v>
      </c>
      <c r="V21" s="125">
        <v>120</v>
      </c>
      <c r="W21" s="125">
        <v>90</v>
      </c>
      <c r="X21" s="125">
        <v>65</v>
      </c>
      <c r="Y21" s="125">
        <v>120</v>
      </c>
      <c r="Z21" s="125">
        <v>150</v>
      </c>
      <c r="AA21" s="125">
        <v>40</v>
      </c>
      <c r="AB21" s="125">
        <v>70</v>
      </c>
      <c r="AC21" s="125">
        <v>40</v>
      </c>
      <c r="AD21" s="125">
        <v>70</v>
      </c>
      <c r="AE21" s="125">
        <v>70</v>
      </c>
      <c r="AF21" s="125">
        <v>150</v>
      </c>
      <c r="AG21" s="125">
        <v>300</v>
      </c>
      <c r="AH21" s="125">
        <v>0</v>
      </c>
      <c r="AI21" s="125">
        <v>0</v>
      </c>
      <c r="AJ21" s="125">
        <v>0</v>
      </c>
      <c r="AK21" s="125">
        <v>125</v>
      </c>
      <c r="AL21" s="125">
        <v>-20</v>
      </c>
    </row>
    <row r="22" spans="1:38" x14ac:dyDescent="0.2">
      <c r="A22" s="124">
        <v>18</v>
      </c>
      <c r="B22" s="125">
        <v>0</v>
      </c>
      <c r="C22" s="125">
        <v>0</v>
      </c>
      <c r="D22" s="125">
        <v>90</v>
      </c>
      <c r="E22" s="125">
        <v>0</v>
      </c>
      <c r="F22" s="125">
        <v>0</v>
      </c>
      <c r="G22" s="125">
        <v>30</v>
      </c>
      <c r="H22" s="125">
        <v>0</v>
      </c>
      <c r="I22" s="125">
        <v>14</v>
      </c>
      <c r="J22" s="125">
        <v>-14</v>
      </c>
      <c r="K22" s="125">
        <v>0</v>
      </c>
      <c r="L22" s="125">
        <v>14</v>
      </c>
      <c r="M22" s="125">
        <v>-14</v>
      </c>
      <c r="N22" s="125">
        <v>100</v>
      </c>
      <c r="O22" s="125">
        <v>120</v>
      </c>
      <c r="P22" s="125">
        <v>120</v>
      </c>
      <c r="Q22" s="125">
        <v>120</v>
      </c>
      <c r="R22" s="125">
        <v>120</v>
      </c>
      <c r="S22" s="125">
        <v>70</v>
      </c>
      <c r="T22" s="125">
        <v>100</v>
      </c>
      <c r="U22" s="125">
        <v>70</v>
      </c>
      <c r="V22" s="125">
        <v>120</v>
      </c>
      <c r="W22" s="125">
        <v>100</v>
      </c>
      <c r="X22" s="125">
        <v>70</v>
      </c>
      <c r="Y22" s="125">
        <v>120</v>
      </c>
      <c r="Z22" s="125">
        <v>160</v>
      </c>
      <c r="AA22" s="125">
        <v>40</v>
      </c>
      <c r="AB22" s="125">
        <v>75</v>
      </c>
      <c r="AC22" s="125">
        <v>40</v>
      </c>
      <c r="AD22" s="125">
        <v>75</v>
      </c>
      <c r="AE22" s="125">
        <v>75</v>
      </c>
      <c r="AF22" s="125">
        <v>160</v>
      </c>
      <c r="AG22" s="125">
        <v>320</v>
      </c>
      <c r="AH22" s="125">
        <v>0</v>
      </c>
      <c r="AI22" s="125">
        <v>0</v>
      </c>
      <c r="AJ22" s="125">
        <v>0</v>
      </c>
      <c r="AK22" s="125">
        <v>125</v>
      </c>
      <c r="AL22" s="125">
        <v>-20</v>
      </c>
    </row>
    <row r="23" spans="1:38" x14ac:dyDescent="0.2">
      <c r="A23" s="124">
        <v>19</v>
      </c>
      <c r="B23" s="125">
        <v>0</v>
      </c>
      <c r="C23" s="125">
        <v>0</v>
      </c>
      <c r="D23" s="125">
        <v>90</v>
      </c>
      <c r="E23" s="125">
        <v>0</v>
      </c>
      <c r="F23" s="125">
        <v>0</v>
      </c>
      <c r="G23" s="125">
        <v>30</v>
      </c>
      <c r="H23" s="125">
        <v>0</v>
      </c>
      <c r="I23" s="125">
        <v>14</v>
      </c>
      <c r="J23" s="125">
        <v>-14</v>
      </c>
      <c r="K23" s="125">
        <v>0</v>
      </c>
      <c r="L23" s="125">
        <v>14</v>
      </c>
      <c r="M23" s="125">
        <v>-14</v>
      </c>
      <c r="N23" s="125">
        <v>110</v>
      </c>
      <c r="O23" s="125">
        <v>120</v>
      </c>
      <c r="P23" s="125">
        <v>120</v>
      </c>
      <c r="Q23" s="125">
        <v>110</v>
      </c>
      <c r="R23" s="125">
        <v>120</v>
      </c>
      <c r="S23" s="125">
        <v>75</v>
      </c>
      <c r="T23" s="125">
        <v>110</v>
      </c>
      <c r="U23" s="125">
        <v>75</v>
      </c>
      <c r="V23" s="125">
        <v>120</v>
      </c>
      <c r="W23" s="125">
        <v>110</v>
      </c>
      <c r="X23" s="125">
        <v>75</v>
      </c>
      <c r="Y23" s="125">
        <v>115</v>
      </c>
      <c r="Z23" s="125">
        <v>170</v>
      </c>
      <c r="AA23" s="125">
        <v>40</v>
      </c>
      <c r="AB23" s="125">
        <v>80</v>
      </c>
      <c r="AC23" s="125">
        <v>40</v>
      </c>
      <c r="AD23" s="125">
        <v>80</v>
      </c>
      <c r="AE23" s="125">
        <v>80</v>
      </c>
      <c r="AF23" s="125">
        <v>170</v>
      </c>
      <c r="AG23" s="125">
        <v>340</v>
      </c>
      <c r="AH23" s="125">
        <v>0</v>
      </c>
      <c r="AI23" s="125">
        <v>0</v>
      </c>
      <c r="AJ23" s="125">
        <v>0</v>
      </c>
      <c r="AK23" s="125">
        <v>125</v>
      </c>
      <c r="AL23" s="125">
        <v>-20</v>
      </c>
    </row>
    <row r="24" spans="1:38" x14ac:dyDescent="0.2">
      <c r="A24" s="124">
        <v>20</v>
      </c>
      <c r="B24" s="125">
        <v>0</v>
      </c>
      <c r="C24" s="125">
        <v>0</v>
      </c>
      <c r="D24" s="125">
        <v>90</v>
      </c>
      <c r="E24" s="125">
        <v>0</v>
      </c>
      <c r="F24" s="125">
        <v>0</v>
      </c>
      <c r="G24" s="125">
        <v>30</v>
      </c>
      <c r="H24" s="125">
        <v>0</v>
      </c>
      <c r="I24" s="125">
        <v>13</v>
      </c>
      <c r="J24" s="125">
        <v>-12</v>
      </c>
      <c r="K24" s="125">
        <v>0</v>
      </c>
      <c r="L24" s="125">
        <v>13</v>
      </c>
      <c r="M24" s="125">
        <v>-12</v>
      </c>
      <c r="N24" s="125">
        <v>120</v>
      </c>
      <c r="O24" s="125">
        <v>120</v>
      </c>
      <c r="P24" s="125">
        <v>120</v>
      </c>
      <c r="Q24" s="125">
        <v>100</v>
      </c>
      <c r="R24" s="125">
        <v>120</v>
      </c>
      <c r="S24" s="125">
        <v>80</v>
      </c>
      <c r="T24" s="125">
        <v>120</v>
      </c>
      <c r="U24" s="125">
        <v>80</v>
      </c>
      <c r="V24" s="125">
        <v>120</v>
      </c>
      <c r="W24" s="125">
        <v>120</v>
      </c>
      <c r="X24" s="125">
        <v>80</v>
      </c>
      <c r="Y24" s="125">
        <v>110</v>
      </c>
      <c r="Z24" s="125">
        <v>200</v>
      </c>
      <c r="AA24" s="125">
        <v>50</v>
      </c>
      <c r="AB24" s="125">
        <v>100</v>
      </c>
      <c r="AC24" s="125">
        <v>50</v>
      </c>
      <c r="AD24" s="125">
        <v>100</v>
      </c>
      <c r="AE24" s="125">
        <v>100</v>
      </c>
      <c r="AF24" s="125">
        <v>200</v>
      </c>
      <c r="AG24" s="125">
        <v>400</v>
      </c>
      <c r="AH24" s="125">
        <v>0</v>
      </c>
      <c r="AI24" s="125">
        <v>0</v>
      </c>
      <c r="AJ24" s="125">
        <v>0</v>
      </c>
      <c r="AK24" s="125">
        <v>125</v>
      </c>
      <c r="AL24" s="125">
        <v>-20</v>
      </c>
    </row>
    <row r="25" spans="1:38" x14ac:dyDescent="0.2">
      <c r="A25" s="124">
        <v>21</v>
      </c>
      <c r="B25" s="125">
        <v>0</v>
      </c>
      <c r="C25" s="125">
        <v>0</v>
      </c>
      <c r="D25" s="125">
        <v>90</v>
      </c>
      <c r="E25" s="125">
        <v>0</v>
      </c>
      <c r="F25" s="125">
        <v>0</v>
      </c>
      <c r="G25" s="125">
        <v>30</v>
      </c>
      <c r="H25" s="125">
        <v>0</v>
      </c>
      <c r="I25" s="125">
        <v>13</v>
      </c>
      <c r="J25" s="125">
        <v>-12</v>
      </c>
      <c r="K25" s="125">
        <v>0</v>
      </c>
      <c r="L25" s="125">
        <v>13</v>
      </c>
      <c r="M25" s="125">
        <v>-12</v>
      </c>
      <c r="N25" s="125">
        <v>120</v>
      </c>
      <c r="O25" s="125">
        <v>120</v>
      </c>
      <c r="P25" s="125">
        <v>118</v>
      </c>
      <c r="Q25" s="125">
        <v>99</v>
      </c>
      <c r="R25" s="125">
        <v>118</v>
      </c>
      <c r="S25" s="125">
        <v>81</v>
      </c>
      <c r="T25" s="125">
        <v>120</v>
      </c>
      <c r="U25" s="125">
        <v>81</v>
      </c>
      <c r="V25" s="125">
        <v>118</v>
      </c>
      <c r="W25" s="125">
        <v>120</v>
      </c>
      <c r="X25" s="125">
        <v>81</v>
      </c>
      <c r="Y25" s="125">
        <v>110</v>
      </c>
      <c r="Z25" s="125">
        <v>205</v>
      </c>
      <c r="AA25" s="125">
        <v>55</v>
      </c>
      <c r="AB25" s="125">
        <v>105</v>
      </c>
      <c r="AC25" s="125">
        <v>55</v>
      </c>
      <c r="AD25" s="125">
        <v>105</v>
      </c>
      <c r="AE25" s="125">
        <v>105</v>
      </c>
      <c r="AF25" s="125">
        <v>205</v>
      </c>
      <c r="AG25" s="125">
        <v>410</v>
      </c>
      <c r="AH25" s="125">
        <v>0</v>
      </c>
      <c r="AI25" s="125">
        <v>0</v>
      </c>
      <c r="AJ25" s="125">
        <v>0</v>
      </c>
      <c r="AK25" s="125">
        <v>100</v>
      </c>
      <c r="AL25" s="125">
        <v>-30</v>
      </c>
    </row>
    <row r="26" spans="1:38" x14ac:dyDescent="0.2">
      <c r="A26" s="124">
        <v>22</v>
      </c>
      <c r="B26" s="125">
        <v>0</v>
      </c>
      <c r="C26" s="125">
        <v>0</v>
      </c>
      <c r="D26" s="125">
        <v>90</v>
      </c>
      <c r="E26" s="125">
        <v>0</v>
      </c>
      <c r="F26" s="125">
        <v>0</v>
      </c>
      <c r="G26" s="125">
        <v>30</v>
      </c>
      <c r="H26" s="125">
        <v>0</v>
      </c>
      <c r="I26" s="125">
        <v>13</v>
      </c>
      <c r="J26" s="125">
        <v>-12</v>
      </c>
      <c r="K26" s="125">
        <v>0</v>
      </c>
      <c r="L26" s="125">
        <v>13</v>
      </c>
      <c r="M26" s="125">
        <v>-12</v>
      </c>
      <c r="N26" s="125">
        <v>120</v>
      </c>
      <c r="O26" s="125">
        <v>120</v>
      </c>
      <c r="P26" s="125">
        <v>116</v>
      </c>
      <c r="Q26" s="125">
        <v>98</v>
      </c>
      <c r="R26" s="125">
        <v>116</v>
      </c>
      <c r="S26" s="125">
        <v>82</v>
      </c>
      <c r="T26" s="125">
        <v>120</v>
      </c>
      <c r="U26" s="125">
        <v>82</v>
      </c>
      <c r="V26" s="125">
        <v>116</v>
      </c>
      <c r="W26" s="125">
        <v>120</v>
      </c>
      <c r="X26" s="125">
        <v>82</v>
      </c>
      <c r="Y26" s="125">
        <v>110</v>
      </c>
      <c r="Z26" s="125">
        <v>210</v>
      </c>
      <c r="AA26" s="125">
        <v>55</v>
      </c>
      <c r="AB26" s="125">
        <v>105</v>
      </c>
      <c r="AC26" s="125">
        <v>55</v>
      </c>
      <c r="AD26" s="125">
        <v>105</v>
      </c>
      <c r="AE26" s="125">
        <v>105</v>
      </c>
      <c r="AF26" s="125">
        <v>210</v>
      </c>
      <c r="AG26" s="125">
        <v>420</v>
      </c>
      <c r="AH26" s="125">
        <v>0</v>
      </c>
      <c r="AI26" s="125">
        <v>0</v>
      </c>
      <c r="AJ26" s="125">
        <v>0</v>
      </c>
      <c r="AK26" s="125">
        <v>100</v>
      </c>
      <c r="AL26" s="125">
        <v>-30</v>
      </c>
    </row>
    <row r="27" spans="1:38" x14ac:dyDescent="0.2">
      <c r="A27" s="124">
        <v>23</v>
      </c>
      <c r="B27" s="125">
        <v>0</v>
      </c>
      <c r="C27" s="125">
        <v>0</v>
      </c>
      <c r="D27" s="125">
        <v>90</v>
      </c>
      <c r="E27" s="125">
        <v>0</v>
      </c>
      <c r="F27" s="125">
        <v>0</v>
      </c>
      <c r="G27" s="125">
        <v>30</v>
      </c>
      <c r="H27" s="125">
        <v>0</v>
      </c>
      <c r="I27" s="125">
        <v>13</v>
      </c>
      <c r="J27" s="125">
        <v>-12</v>
      </c>
      <c r="K27" s="125">
        <v>0</v>
      </c>
      <c r="L27" s="125">
        <v>13</v>
      </c>
      <c r="M27" s="125">
        <v>-12</v>
      </c>
      <c r="N27" s="125">
        <v>120</v>
      </c>
      <c r="O27" s="125">
        <v>120</v>
      </c>
      <c r="P27" s="125">
        <v>114</v>
      </c>
      <c r="Q27" s="125">
        <v>97</v>
      </c>
      <c r="R27" s="125">
        <v>114</v>
      </c>
      <c r="S27" s="125">
        <v>83</v>
      </c>
      <c r="T27" s="125">
        <v>120</v>
      </c>
      <c r="U27" s="125">
        <v>83</v>
      </c>
      <c r="V27" s="125">
        <v>114</v>
      </c>
      <c r="W27" s="125">
        <v>120</v>
      </c>
      <c r="X27" s="125">
        <v>83</v>
      </c>
      <c r="Y27" s="125">
        <v>110</v>
      </c>
      <c r="Z27" s="125">
        <v>215</v>
      </c>
      <c r="AA27" s="125">
        <v>55</v>
      </c>
      <c r="AB27" s="125">
        <v>110</v>
      </c>
      <c r="AC27" s="125">
        <v>55</v>
      </c>
      <c r="AD27" s="125">
        <v>110</v>
      </c>
      <c r="AE27" s="125">
        <v>110</v>
      </c>
      <c r="AF27" s="125">
        <v>215</v>
      </c>
      <c r="AG27" s="125">
        <v>430</v>
      </c>
      <c r="AH27" s="125">
        <v>0</v>
      </c>
      <c r="AI27" s="125">
        <v>0</v>
      </c>
      <c r="AJ27" s="125">
        <v>0</v>
      </c>
      <c r="AK27" s="125">
        <v>100</v>
      </c>
      <c r="AL27" s="125">
        <v>-30</v>
      </c>
    </row>
    <row r="28" spans="1:38" x14ac:dyDescent="0.2">
      <c r="A28" s="124">
        <v>24</v>
      </c>
      <c r="B28" s="125">
        <v>0</v>
      </c>
      <c r="C28" s="125">
        <v>0</v>
      </c>
      <c r="D28" s="125">
        <v>90</v>
      </c>
      <c r="E28" s="125">
        <v>0</v>
      </c>
      <c r="F28" s="125">
        <v>0</v>
      </c>
      <c r="G28" s="125">
        <v>30</v>
      </c>
      <c r="H28" s="125">
        <v>0</v>
      </c>
      <c r="I28" s="125">
        <v>13</v>
      </c>
      <c r="J28" s="125">
        <v>-12</v>
      </c>
      <c r="K28" s="125">
        <v>0</v>
      </c>
      <c r="L28" s="125">
        <v>13</v>
      </c>
      <c r="M28" s="125">
        <v>-12</v>
      </c>
      <c r="N28" s="125">
        <v>120</v>
      </c>
      <c r="O28" s="125">
        <v>120</v>
      </c>
      <c r="P28" s="125">
        <v>112</v>
      </c>
      <c r="Q28" s="125">
        <v>96</v>
      </c>
      <c r="R28" s="125">
        <v>112</v>
      </c>
      <c r="S28" s="125">
        <v>84</v>
      </c>
      <c r="T28" s="125">
        <v>120</v>
      </c>
      <c r="U28" s="125">
        <v>84</v>
      </c>
      <c r="V28" s="125">
        <v>112</v>
      </c>
      <c r="W28" s="125">
        <v>120</v>
      </c>
      <c r="X28" s="125">
        <v>84</v>
      </c>
      <c r="Y28" s="125">
        <v>110</v>
      </c>
      <c r="Z28" s="125">
        <v>220</v>
      </c>
      <c r="AA28" s="125">
        <v>60</v>
      </c>
      <c r="AB28" s="125">
        <v>110</v>
      </c>
      <c r="AC28" s="125">
        <v>60</v>
      </c>
      <c r="AD28" s="125">
        <v>110</v>
      </c>
      <c r="AE28" s="125">
        <v>110</v>
      </c>
      <c r="AF28" s="125">
        <v>220</v>
      </c>
      <c r="AG28" s="125">
        <v>440</v>
      </c>
      <c r="AH28" s="125">
        <v>0</v>
      </c>
      <c r="AI28" s="125">
        <v>0</v>
      </c>
      <c r="AJ28" s="125">
        <v>0</v>
      </c>
      <c r="AK28" s="125">
        <v>100</v>
      </c>
      <c r="AL28" s="125">
        <v>-30</v>
      </c>
    </row>
    <row r="29" spans="1:38" x14ac:dyDescent="0.2">
      <c r="A29" s="124">
        <v>25</v>
      </c>
      <c r="B29" s="125">
        <v>0</v>
      </c>
      <c r="C29" s="125">
        <v>0</v>
      </c>
      <c r="D29" s="125">
        <v>90</v>
      </c>
      <c r="E29" s="125">
        <v>0</v>
      </c>
      <c r="F29" s="125">
        <v>0</v>
      </c>
      <c r="G29" s="125">
        <v>30</v>
      </c>
      <c r="H29" s="125">
        <v>0</v>
      </c>
      <c r="I29" s="125">
        <v>12</v>
      </c>
      <c r="J29" s="125">
        <v>-10</v>
      </c>
      <c r="K29" s="125">
        <v>0</v>
      </c>
      <c r="L29" s="125">
        <v>12</v>
      </c>
      <c r="M29" s="125">
        <v>-10</v>
      </c>
      <c r="N29" s="125">
        <v>120</v>
      </c>
      <c r="O29" s="125">
        <v>120</v>
      </c>
      <c r="P29" s="125">
        <v>110</v>
      </c>
      <c r="Q29" s="125">
        <v>95</v>
      </c>
      <c r="R29" s="125">
        <v>110</v>
      </c>
      <c r="S29" s="125">
        <v>85</v>
      </c>
      <c r="T29" s="125">
        <v>120</v>
      </c>
      <c r="U29" s="125">
        <v>85</v>
      </c>
      <c r="V29" s="125">
        <v>110</v>
      </c>
      <c r="W29" s="125">
        <v>120</v>
      </c>
      <c r="X29" s="125">
        <v>85</v>
      </c>
      <c r="Y29" s="125">
        <v>110</v>
      </c>
      <c r="Z29" s="125">
        <v>230</v>
      </c>
      <c r="AA29" s="125">
        <v>60</v>
      </c>
      <c r="AB29" s="125">
        <v>115</v>
      </c>
      <c r="AC29" s="125">
        <v>60</v>
      </c>
      <c r="AD29" s="125">
        <v>115</v>
      </c>
      <c r="AE29" s="125">
        <v>115</v>
      </c>
      <c r="AF29" s="125">
        <v>230</v>
      </c>
      <c r="AG29" s="125">
        <v>460</v>
      </c>
      <c r="AH29" s="125">
        <v>0</v>
      </c>
      <c r="AI29" s="125">
        <v>0</v>
      </c>
      <c r="AJ29" s="125">
        <v>0</v>
      </c>
      <c r="AK29" s="125">
        <v>100</v>
      </c>
      <c r="AL29" s="125">
        <v>-30</v>
      </c>
    </row>
    <row r="30" spans="1:38" x14ac:dyDescent="0.2">
      <c r="A30" s="124">
        <v>26</v>
      </c>
      <c r="B30" s="125">
        <v>0</v>
      </c>
      <c r="C30" s="125">
        <v>0</v>
      </c>
      <c r="D30" s="125">
        <v>90</v>
      </c>
      <c r="E30" s="125">
        <v>0</v>
      </c>
      <c r="F30" s="125">
        <v>0</v>
      </c>
      <c r="G30" s="125">
        <v>30</v>
      </c>
      <c r="H30" s="125">
        <v>0</v>
      </c>
      <c r="I30" s="125">
        <v>12</v>
      </c>
      <c r="J30" s="125">
        <v>-10</v>
      </c>
      <c r="K30" s="125">
        <v>0</v>
      </c>
      <c r="L30" s="125">
        <v>12</v>
      </c>
      <c r="M30" s="125">
        <v>-10</v>
      </c>
      <c r="N30" s="125">
        <v>120</v>
      </c>
      <c r="O30" s="125">
        <v>120</v>
      </c>
      <c r="P30" s="125">
        <v>108</v>
      </c>
      <c r="Q30" s="125">
        <v>94</v>
      </c>
      <c r="R30" s="125">
        <v>108</v>
      </c>
      <c r="S30" s="125">
        <v>86</v>
      </c>
      <c r="T30" s="125">
        <v>120</v>
      </c>
      <c r="U30" s="125">
        <v>86</v>
      </c>
      <c r="V30" s="125">
        <v>108</v>
      </c>
      <c r="W30" s="125">
        <v>120</v>
      </c>
      <c r="X30" s="125">
        <v>86</v>
      </c>
      <c r="Y30" s="125">
        <v>110</v>
      </c>
      <c r="Z30" s="125">
        <v>240</v>
      </c>
      <c r="AA30" s="125">
        <v>60</v>
      </c>
      <c r="AB30" s="125">
        <v>115</v>
      </c>
      <c r="AC30" s="125">
        <v>60</v>
      </c>
      <c r="AD30" s="125">
        <v>115</v>
      </c>
      <c r="AE30" s="125">
        <v>115</v>
      </c>
      <c r="AF30" s="125">
        <v>240</v>
      </c>
      <c r="AG30" s="125">
        <v>480</v>
      </c>
      <c r="AH30" s="125">
        <v>0</v>
      </c>
      <c r="AI30" s="125">
        <v>0</v>
      </c>
      <c r="AJ30" s="125">
        <v>0</v>
      </c>
      <c r="AK30" s="125">
        <v>100</v>
      </c>
      <c r="AL30" s="125">
        <v>-30</v>
      </c>
    </row>
    <row r="31" spans="1:38" x14ac:dyDescent="0.2">
      <c r="A31" s="124">
        <v>27</v>
      </c>
      <c r="B31" s="125">
        <v>0</v>
      </c>
      <c r="C31" s="125">
        <v>0</v>
      </c>
      <c r="D31" s="125">
        <v>90</v>
      </c>
      <c r="E31" s="125">
        <v>0</v>
      </c>
      <c r="F31" s="125">
        <v>0</v>
      </c>
      <c r="G31" s="125">
        <v>30</v>
      </c>
      <c r="H31" s="125">
        <v>0</v>
      </c>
      <c r="I31" s="125">
        <v>12</v>
      </c>
      <c r="J31" s="125">
        <v>-10</v>
      </c>
      <c r="K31" s="125">
        <v>0</v>
      </c>
      <c r="L31" s="125">
        <v>12</v>
      </c>
      <c r="M31" s="125">
        <v>-10</v>
      </c>
      <c r="N31" s="125">
        <v>120</v>
      </c>
      <c r="O31" s="125">
        <v>120</v>
      </c>
      <c r="P31" s="125">
        <v>106</v>
      </c>
      <c r="Q31" s="125">
        <v>93</v>
      </c>
      <c r="R31" s="125">
        <v>106</v>
      </c>
      <c r="S31" s="125">
        <v>87</v>
      </c>
      <c r="T31" s="125">
        <v>120</v>
      </c>
      <c r="U31" s="125">
        <v>87</v>
      </c>
      <c r="V31" s="125">
        <v>106</v>
      </c>
      <c r="W31" s="125">
        <v>120</v>
      </c>
      <c r="X31" s="125">
        <v>87</v>
      </c>
      <c r="Y31" s="125">
        <v>110</v>
      </c>
      <c r="Z31" s="125">
        <v>250</v>
      </c>
      <c r="AA31" s="125">
        <v>65</v>
      </c>
      <c r="AB31" s="125">
        <v>120</v>
      </c>
      <c r="AC31" s="125">
        <v>65</v>
      </c>
      <c r="AD31" s="125">
        <v>120</v>
      </c>
      <c r="AE31" s="125">
        <v>120</v>
      </c>
      <c r="AF31" s="125">
        <v>250</v>
      </c>
      <c r="AG31" s="125">
        <v>500</v>
      </c>
      <c r="AH31" s="125">
        <v>0</v>
      </c>
      <c r="AI31" s="125">
        <v>0</v>
      </c>
      <c r="AJ31" s="125">
        <v>0</v>
      </c>
      <c r="AK31" s="125">
        <v>100</v>
      </c>
      <c r="AL31" s="125">
        <v>-30</v>
      </c>
    </row>
    <row r="32" spans="1:38" x14ac:dyDescent="0.2">
      <c r="A32" s="124">
        <v>28</v>
      </c>
      <c r="B32" s="125">
        <v>0</v>
      </c>
      <c r="C32" s="125">
        <v>0</v>
      </c>
      <c r="D32" s="125">
        <v>90</v>
      </c>
      <c r="E32" s="125">
        <v>0</v>
      </c>
      <c r="F32" s="125">
        <v>0</v>
      </c>
      <c r="G32" s="125">
        <v>30</v>
      </c>
      <c r="H32" s="125">
        <v>0</v>
      </c>
      <c r="I32" s="125">
        <v>12</v>
      </c>
      <c r="J32" s="125">
        <v>-10</v>
      </c>
      <c r="K32" s="125">
        <v>0</v>
      </c>
      <c r="L32" s="125">
        <v>12</v>
      </c>
      <c r="M32" s="125">
        <v>-10</v>
      </c>
      <c r="N32" s="125">
        <v>120</v>
      </c>
      <c r="O32" s="125">
        <v>120</v>
      </c>
      <c r="P32" s="125">
        <v>104</v>
      </c>
      <c r="Q32" s="125">
        <v>92</v>
      </c>
      <c r="R32" s="125">
        <v>104</v>
      </c>
      <c r="S32" s="125">
        <v>88</v>
      </c>
      <c r="T32" s="125">
        <v>120</v>
      </c>
      <c r="U32" s="125">
        <v>88</v>
      </c>
      <c r="V32" s="125">
        <v>104</v>
      </c>
      <c r="W32" s="125">
        <v>120</v>
      </c>
      <c r="X32" s="125">
        <v>88</v>
      </c>
      <c r="Y32" s="125">
        <v>110</v>
      </c>
      <c r="Z32" s="125">
        <v>260</v>
      </c>
      <c r="AA32" s="125">
        <v>65</v>
      </c>
      <c r="AB32" s="125">
        <v>125</v>
      </c>
      <c r="AC32" s="125">
        <v>65</v>
      </c>
      <c r="AD32" s="125">
        <v>125</v>
      </c>
      <c r="AE32" s="125">
        <v>125</v>
      </c>
      <c r="AF32" s="125">
        <v>260</v>
      </c>
      <c r="AG32" s="125">
        <v>520</v>
      </c>
      <c r="AH32" s="125">
        <v>0</v>
      </c>
      <c r="AI32" s="125">
        <v>0</v>
      </c>
      <c r="AJ32" s="125">
        <v>0</v>
      </c>
      <c r="AK32" s="125">
        <v>100</v>
      </c>
      <c r="AL32" s="125">
        <v>-30</v>
      </c>
    </row>
    <row r="33" spans="1:38" x14ac:dyDescent="0.2">
      <c r="A33" s="124">
        <v>29</v>
      </c>
      <c r="B33" s="125">
        <v>0</v>
      </c>
      <c r="C33" s="125">
        <v>0</v>
      </c>
      <c r="D33" s="125">
        <v>90</v>
      </c>
      <c r="E33" s="125">
        <v>0</v>
      </c>
      <c r="F33" s="125">
        <v>0</v>
      </c>
      <c r="G33" s="125">
        <v>30</v>
      </c>
      <c r="H33" s="125">
        <v>0</v>
      </c>
      <c r="I33" s="125">
        <v>12</v>
      </c>
      <c r="J33" s="125">
        <v>-10</v>
      </c>
      <c r="K33" s="125">
        <v>0</v>
      </c>
      <c r="L33" s="125">
        <v>12</v>
      </c>
      <c r="M33" s="125">
        <v>-10</v>
      </c>
      <c r="N33" s="125">
        <v>120</v>
      </c>
      <c r="O33" s="125">
        <v>120</v>
      </c>
      <c r="P33" s="125">
        <v>102</v>
      </c>
      <c r="Q33" s="125">
        <v>91</v>
      </c>
      <c r="R33" s="125">
        <v>102</v>
      </c>
      <c r="S33" s="125">
        <v>89</v>
      </c>
      <c r="T33" s="125">
        <v>120</v>
      </c>
      <c r="U33" s="125">
        <v>89</v>
      </c>
      <c r="V33" s="125">
        <v>102</v>
      </c>
      <c r="W33" s="125">
        <v>120</v>
      </c>
      <c r="X33" s="125">
        <v>89</v>
      </c>
      <c r="Y33" s="125">
        <v>110</v>
      </c>
      <c r="Z33" s="125">
        <v>270</v>
      </c>
      <c r="AA33" s="125">
        <v>65</v>
      </c>
      <c r="AB33" s="125">
        <v>130</v>
      </c>
      <c r="AC33" s="125">
        <v>65</v>
      </c>
      <c r="AD33" s="125">
        <v>130</v>
      </c>
      <c r="AE33" s="125">
        <v>130</v>
      </c>
      <c r="AF33" s="125">
        <v>270</v>
      </c>
      <c r="AG33" s="125">
        <v>540</v>
      </c>
      <c r="AH33" s="125">
        <v>0</v>
      </c>
      <c r="AI33" s="125">
        <v>0</v>
      </c>
      <c r="AJ33" s="125">
        <v>0</v>
      </c>
      <c r="AK33" s="125">
        <v>100</v>
      </c>
      <c r="AL33" s="125">
        <v>-30</v>
      </c>
    </row>
    <row r="34" spans="1:38" x14ac:dyDescent="0.2">
      <c r="A34" s="124">
        <v>30</v>
      </c>
      <c r="B34" s="125">
        <v>0</v>
      </c>
      <c r="C34" s="125">
        <v>-25</v>
      </c>
      <c r="D34" s="125">
        <v>75</v>
      </c>
      <c r="E34" s="125">
        <v>0</v>
      </c>
      <c r="F34" s="125">
        <v>0</v>
      </c>
      <c r="G34" s="125">
        <v>30</v>
      </c>
      <c r="H34" s="125">
        <v>0</v>
      </c>
      <c r="I34" s="125">
        <v>11</v>
      </c>
      <c r="J34" s="125">
        <v>10</v>
      </c>
      <c r="K34" s="125">
        <v>0</v>
      </c>
      <c r="L34" s="125">
        <v>11</v>
      </c>
      <c r="M34" s="125">
        <v>10</v>
      </c>
      <c r="N34" s="125">
        <v>120</v>
      </c>
      <c r="O34" s="125">
        <v>120</v>
      </c>
      <c r="P34" s="125">
        <v>100</v>
      </c>
      <c r="Q34" s="125">
        <v>90</v>
      </c>
      <c r="R34" s="125">
        <v>100</v>
      </c>
      <c r="S34" s="125">
        <v>90</v>
      </c>
      <c r="T34" s="125">
        <v>120</v>
      </c>
      <c r="U34" s="125">
        <v>90</v>
      </c>
      <c r="V34" s="125">
        <v>100</v>
      </c>
      <c r="W34" s="125">
        <v>120</v>
      </c>
      <c r="X34" s="125">
        <v>90</v>
      </c>
      <c r="Y34" s="125">
        <v>110</v>
      </c>
      <c r="Z34" s="125">
        <v>300</v>
      </c>
      <c r="AA34" s="125">
        <v>75</v>
      </c>
      <c r="AB34" s="125">
        <v>150</v>
      </c>
      <c r="AC34" s="125">
        <v>75</v>
      </c>
      <c r="AD34" s="125">
        <v>150</v>
      </c>
      <c r="AE34" s="125">
        <v>150</v>
      </c>
      <c r="AF34" s="125">
        <v>300</v>
      </c>
      <c r="AG34" s="125">
        <v>600</v>
      </c>
      <c r="AH34" s="125">
        <v>0</v>
      </c>
      <c r="AI34" s="125">
        <v>0</v>
      </c>
      <c r="AJ34" s="125">
        <v>0</v>
      </c>
      <c r="AK34" s="125">
        <v>100</v>
      </c>
      <c r="AL34" s="125">
        <v>-30</v>
      </c>
    </row>
    <row r="35" spans="1:38" x14ac:dyDescent="0.2">
      <c r="A35" s="124">
        <v>31</v>
      </c>
      <c r="B35" s="125">
        <v>0</v>
      </c>
      <c r="C35" s="125">
        <v>-25</v>
      </c>
      <c r="D35" s="125">
        <v>75</v>
      </c>
      <c r="E35" s="125">
        <v>0</v>
      </c>
      <c r="F35" s="125">
        <v>0</v>
      </c>
      <c r="G35" s="125">
        <v>30</v>
      </c>
      <c r="H35" s="125">
        <v>0</v>
      </c>
      <c r="I35" s="125">
        <v>11</v>
      </c>
      <c r="J35" s="125">
        <v>10</v>
      </c>
      <c r="K35" s="125">
        <v>0</v>
      </c>
      <c r="L35" s="125">
        <v>11</v>
      </c>
      <c r="M35" s="125">
        <v>10</v>
      </c>
      <c r="N35" s="125">
        <v>120</v>
      </c>
      <c r="O35" s="125">
        <v>118</v>
      </c>
      <c r="P35" s="125">
        <v>99</v>
      </c>
      <c r="Q35" s="125">
        <v>90</v>
      </c>
      <c r="R35" s="125">
        <v>99</v>
      </c>
      <c r="S35" s="125">
        <v>91</v>
      </c>
      <c r="T35" s="125">
        <v>120</v>
      </c>
      <c r="U35" s="125">
        <v>91</v>
      </c>
      <c r="V35" s="125">
        <v>99</v>
      </c>
      <c r="W35" s="125">
        <v>118</v>
      </c>
      <c r="X35" s="125">
        <v>91</v>
      </c>
      <c r="Y35" s="125">
        <v>109</v>
      </c>
      <c r="Z35" s="125">
        <v>305</v>
      </c>
      <c r="AA35" s="125">
        <v>80</v>
      </c>
      <c r="AB35" s="125">
        <v>155</v>
      </c>
      <c r="AC35" s="125">
        <v>80</v>
      </c>
      <c r="AD35" s="125">
        <v>155</v>
      </c>
      <c r="AE35" s="125">
        <v>155</v>
      </c>
      <c r="AF35" s="125">
        <v>305</v>
      </c>
      <c r="AG35" s="125">
        <v>610</v>
      </c>
      <c r="AH35" s="125">
        <v>0</v>
      </c>
      <c r="AI35" s="125">
        <v>0</v>
      </c>
      <c r="AJ35" s="125">
        <v>0</v>
      </c>
      <c r="AK35" s="125">
        <v>75</v>
      </c>
      <c r="AL35" s="125">
        <v>-40</v>
      </c>
    </row>
    <row r="36" spans="1:38" x14ac:dyDescent="0.2">
      <c r="A36" s="124">
        <v>32</v>
      </c>
      <c r="B36" s="125">
        <v>0</v>
      </c>
      <c r="C36" s="125">
        <v>-25</v>
      </c>
      <c r="D36" s="125">
        <v>75</v>
      </c>
      <c r="E36" s="125">
        <v>0</v>
      </c>
      <c r="F36" s="125">
        <v>0</v>
      </c>
      <c r="G36" s="125">
        <v>30</v>
      </c>
      <c r="H36" s="125">
        <v>0</v>
      </c>
      <c r="I36" s="125">
        <v>11</v>
      </c>
      <c r="J36" s="125">
        <v>10</v>
      </c>
      <c r="K36" s="125">
        <v>0</v>
      </c>
      <c r="L36" s="125">
        <v>11</v>
      </c>
      <c r="M36" s="125">
        <v>10</v>
      </c>
      <c r="N36" s="125">
        <v>120</v>
      </c>
      <c r="O36" s="125">
        <v>116</v>
      </c>
      <c r="P36" s="125">
        <v>98</v>
      </c>
      <c r="Q36" s="125">
        <v>90</v>
      </c>
      <c r="R36" s="125">
        <v>98</v>
      </c>
      <c r="S36" s="125">
        <v>92</v>
      </c>
      <c r="T36" s="125">
        <v>120</v>
      </c>
      <c r="U36" s="125">
        <v>92</v>
      </c>
      <c r="V36" s="125">
        <v>98</v>
      </c>
      <c r="W36" s="125">
        <v>116</v>
      </c>
      <c r="X36" s="125">
        <v>92</v>
      </c>
      <c r="Y36" s="125">
        <v>108</v>
      </c>
      <c r="Z36" s="125">
        <v>310</v>
      </c>
      <c r="AA36" s="125">
        <v>80</v>
      </c>
      <c r="AB36" s="125">
        <v>155</v>
      </c>
      <c r="AC36" s="125">
        <v>80</v>
      </c>
      <c r="AD36" s="125">
        <v>155</v>
      </c>
      <c r="AE36" s="125">
        <v>155</v>
      </c>
      <c r="AF36" s="125">
        <v>310</v>
      </c>
      <c r="AG36" s="125">
        <v>620</v>
      </c>
      <c r="AH36" s="125">
        <v>0</v>
      </c>
      <c r="AI36" s="125">
        <v>0</v>
      </c>
      <c r="AJ36" s="125">
        <v>0</v>
      </c>
      <c r="AK36" s="125">
        <v>75</v>
      </c>
      <c r="AL36" s="125">
        <v>-40</v>
      </c>
    </row>
    <row r="37" spans="1:38" x14ac:dyDescent="0.2">
      <c r="A37" s="124">
        <v>33</v>
      </c>
      <c r="B37" s="125">
        <v>0</v>
      </c>
      <c r="C37" s="125">
        <v>-25</v>
      </c>
      <c r="D37" s="125">
        <v>75</v>
      </c>
      <c r="E37" s="125">
        <v>0</v>
      </c>
      <c r="F37" s="125">
        <v>0</v>
      </c>
      <c r="G37" s="125">
        <v>30</v>
      </c>
      <c r="H37" s="125">
        <v>0</v>
      </c>
      <c r="I37" s="125">
        <v>11</v>
      </c>
      <c r="J37" s="125">
        <v>10</v>
      </c>
      <c r="K37" s="125">
        <v>0</v>
      </c>
      <c r="L37" s="125">
        <v>11</v>
      </c>
      <c r="M37" s="125">
        <v>10</v>
      </c>
      <c r="N37" s="125">
        <v>120</v>
      </c>
      <c r="O37" s="125">
        <v>114</v>
      </c>
      <c r="P37" s="125">
        <v>97</v>
      </c>
      <c r="Q37" s="125">
        <v>90</v>
      </c>
      <c r="R37" s="125">
        <v>97</v>
      </c>
      <c r="S37" s="125">
        <v>93</v>
      </c>
      <c r="T37" s="125">
        <v>120</v>
      </c>
      <c r="U37" s="125">
        <v>93</v>
      </c>
      <c r="V37" s="125">
        <v>97</v>
      </c>
      <c r="W37" s="125">
        <v>114</v>
      </c>
      <c r="X37" s="125">
        <v>93</v>
      </c>
      <c r="Y37" s="125">
        <v>107</v>
      </c>
      <c r="Z37" s="125">
        <v>315</v>
      </c>
      <c r="AA37" s="125">
        <v>80</v>
      </c>
      <c r="AB37" s="125">
        <v>160</v>
      </c>
      <c r="AC37" s="125">
        <v>80</v>
      </c>
      <c r="AD37" s="125">
        <v>160</v>
      </c>
      <c r="AE37" s="125">
        <v>160</v>
      </c>
      <c r="AF37" s="125">
        <v>315</v>
      </c>
      <c r="AG37" s="125">
        <v>630</v>
      </c>
      <c r="AH37" s="125">
        <v>0</v>
      </c>
      <c r="AI37" s="125">
        <v>0</v>
      </c>
      <c r="AJ37" s="125">
        <v>0</v>
      </c>
      <c r="AK37" s="125">
        <v>75</v>
      </c>
      <c r="AL37" s="125">
        <v>-40</v>
      </c>
    </row>
    <row r="38" spans="1:38" x14ac:dyDescent="0.2">
      <c r="A38" s="124">
        <v>34</v>
      </c>
      <c r="B38" s="125">
        <v>0</v>
      </c>
      <c r="C38" s="125">
        <v>-25</v>
      </c>
      <c r="D38" s="125">
        <v>75</v>
      </c>
      <c r="E38" s="125">
        <v>0</v>
      </c>
      <c r="F38" s="125">
        <v>0</v>
      </c>
      <c r="G38" s="125">
        <v>30</v>
      </c>
      <c r="H38" s="125">
        <v>0</v>
      </c>
      <c r="I38" s="125">
        <v>11</v>
      </c>
      <c r="J38" s="125">
        <v>10</v>
      </c>
      <c r="K38" s="125">
        <v>0</v>
      </c>
      <c r="L38" s="125">
        <v>11</v>
      </c>
      <c r="M38" s="125">
        <v>10</v>
      </c>
      <c r="N38" s="125">
        <v>120</v>
      </c>
      <c r="O38" s="125">
        <v>112</v>
      </c>
      <c r="P38" s="125">
        <v>96</v>
      </c>
      <c r="Q38" s="125">
        <v>90</v>
      </c>
      <c r="R38" s="125">
        <v>96</v>
      </c>
      <c r="S38" s="125">
        <v>94</v>
      </c>
      <c r="T38" s="125">
        <v>120</v>
      </c>
      <c r="U38" s="125">
        <v>94</v>
      </c>
      <c r="V38" s="125">
        <v>96</v>
      </c>
      <c r="W38" s="125">
        <v>112</v>
      </c>
      <c r="X38" s="125">
        <v>94</v>
      </c>
      <c r="Y38" s="125">
        <v>106</v>
      </c>
      <c r="Z38" s="125">
        <v>320</v>
      </c>
      <c r="AA38" s="125">
        <v>85</v>
      </c>
      <c r="AB38" s="125">
        <v>160</v>
      </c>
      <c r="AC38" s="125">
        <v>85</v>
      </c>
      <c r="AD38" s="125">
        <v>160</v>
      </c>
      <c r="AE38" s="125">
        <v>160</v>
      </c>
      <c r="AF38" s="125">
        <v>320</v>
      </c>
      <c r="AG38" s="125">
        <v>640</v>
      </c>
      <c r="AH38" s="125">
        <v>0</v>
      </c>
      <c r="AI38" s="125">
        <v>0</v>
      </c>
      <c r="AJ38" s="125">
        <v>0</v>
      </c>
      <c r="AK38" s="125">
        <v>75</v>
      </c>
      <c r="AL38" s="125">
        <v>-40</v>
      </c>
    </row>
    <row r="39" spans="1:38" x14ac:dyDescent="0.2">
      <c r="A39" s="124">
        <v>35</v>
      </c>
      <c r="B39" s="125">
        <v>0</v>
      </c>
      <c r="C39" s="125">
        <v>-25</v>
      </c>
      <c r="D39" s="125">
        <v>75</v>
      </c>
      <c r="E39" s="125">
        <v>0</v>
      </c>
      <c r="F39" s="125">
        <v>0</v>
      </c>
      <c r="G39" s="125">
        <v>30</v>
      </c>
      <c r="H39" s="125">
        <v>0</v>
      </c>
      <c r="I39" s="125">
        <v>10</v>
      </c>
      <c r="J39" s="125">
        <v>12</v>
      </c>
      <c r="K39" s="125">
        <v>0</v>
      </c>
      <c r="L39" s="125">
        <v>10</v>
      </c>
      <c r="M39" s="125">
        <v>12</v>
      </c>
      <c r="N39" s="125">
        <v>120</v>
      </c>
      <c r="O39" s="125">
        <v>110</v>
      </c>
      <c r="P39" s="125">
        <v>95</v>
      </c>
      <c r="Q39" s="125">
        <v>90</v>
      </c>
      <c r="R39" s="125">
        <v>95</v>
      </c>
      <c r="S39" s="125">
        <v>95</v>
      </c>
      <c r="T39" s="125">
        <v>120</v>
      </c>
      <c r="U39" s="125">
        <v>95</v>
      </c>
      <c r="V39" s="125">
        <v>95</v>
      </c>
      <c r="W39" s="125">
        <v>110</v>
      </c>
      <c r="X39" s="125">
        <v>95</v>
      </c>
      <c r="Y39" s="125">
        <v>105</v>
      </c>
      <c r="Z39" s="125">
        <v>330</v>
      </c>
      <c r="AA39" s="125">
        <v>85</v>
      </c>
      <c r="AB39" s="125">
        <v>165</v>
      </c>
      <c r="AC39" s="125">
        <v>85</v>
      </c>
      <c r="AD39" s="125">
        <v>165</v>
      </c>
      <c r="AE39" s="125">
        <v>165</v>
      </c>
      <c r="AF39" s="125">
        <v>330</v>
      </c>
      <c r="AG39" s="125">
        <v>660</v>
      </c>
      <c r="AH39" s="125">
        <v>0</v>
      </c>
      <c r="AI39" s="125">
        <v>0</v>
      </c>
      <c r="AJ39" s="125">
        <v>0</v>
      </c>
      <c r="AK39" s="125">
        <v>75</v>
      </c>
      <c r="AL39" s="125">
        <v>-40</v>
      </c>
    </row>
    <row r="40" spans="1:38" x14ac:dyDescent="0.2">
      <c r="A40" s="124">
        <v>36</v>
      </c>
      <c r="B40" s="125">
        <v>0</v>
      </c>
      <c r="C40" s="125">
        <v>-25</v>
      </c>
      <c r="D40" s="125">
        <v>75</v>
      </c>
      <c r="E40" s="125">
        <v>0</v>
      </c>
      <c r="F40" s="125">
        <v>0</v>
      </c>
      <c r="G40" s="125">
        <v>30</v>
      </c>
      <c r="H40" s="125">
        <v>0</v>
      </c>
      <c r="I40" s="125">
        <v>10</v>
      </c>
      <c r="J40" s="125">
        <v>12</v>
      </c>
      <c r="K40" s="125">
        <v>0</v>
      </c>
      <c r="L40" s="125">
        <v>10</v>
      </c>
      <c r="M40" s="125">
        <v>12</v>
      </c>
      <c r="N40" s="125">
        <v>120</v>
      </c>
      <c r="O40" s="125">
        <v>108</v>
      </c>
      <c r="P40" s="125">
        <v>94</v>
      </c>
      <c r="Q40" s="125">
        <v>90</v>
      </c>
      <c r="R40" s="125">
        <v>94</v>
      </c>
      <c r="S40" s="125">
        <v>96</v>
      </c>
      <c r="T40" s="125">
        <v>120</v>
      </c>
      <c r="U40" s="125">
        <v>96</v>
      </c>
      <c r="V40" s="125">
        <v>94</v>
      </c>
      <c r="W40" s="125">
        <v>108</v>
      </c>
      <c r="X40" s="125">
        <v>96</v>
      </c>
      <c r="Y40" s="125">
        <v>104</v>
      </c>
      <c r="Z40" s="125">
        <v>340</v>
      </c>
      <c r="AA40" s="125">
        <v>85</v>
      </c>
      <c r="AB40" s="125">
        <v>165</v>
      </c>
      <c r="AC40" s="125">
        <v>85</v>
      </c>
      <c r="AD40" s="125">
        <v>165</v>
      </c>
      <c r="AE40" s="125">
        <v>165</v>
      </c>
      <c r="AF40" s="125">
        <v>340</v>
      </c>
      <c r="AG40" s="125">
        <v>680</v>
      </c>
      <c r="AH40" s="125">
        <v>0</v>
      </c>
      <c r="AI40" s="125">
        <v>0</v>
      </c>
      <c r="AJ40" s="125">
        <v>0</v>
      </c>
      <c r="AK40" s="125">
        <v>75</v>
      </c>
      <c r="AL40" s="125">
        <v>-40</v>
      </c>
    </row>
    <row r="41" spans="1:38" x14ac:dyDescent="0.2">
      <c r="A41" s="124">
        <v>37</v>
      </c>
      <c r="B41" s="125">
        <v>0</v>
      </c>
      <c r="C41" s="125">
        <v>-25</v>
      </c>
      <c r="D41" s="125">
        <v>75</v>
      </c>
      <c r="E41" s="125">
        <v>0</v>
      </c>
      <c r="F41" s="125">
        <v>0</v>
      </c>
      <c r="G41" s="125">
        <v>30</v>
      </c>
      <c r="H41" s="125">
        <v>0</v>
      </c>
      <c r="I41" s="125">
        <v>10</v>
      </c>
      <c r="J41" s="125">
        <v>12</v>
      </c>
      <c r="K41" s="125">
        <v>0</v>
      </c>
      <c r="L41" s="125">
        <v>10</v>
      </c>
      <c r="M41" s="125">
        <v>12</v>
      </c>
      <c r="N41" s="125">
        <v>120</v>
      </c>
      <c r="O41" s="125">
        <v>106</v>
      </c>
      <c r="P41" s="125">
        <v>93</v>
      </c>
      <c r="Q41" s="125">
        <v>90</v>
      </c>
      <c r="R41" s="125">
        <v>93</v>
      </c>
      <c r="S41" s="125">
        <v>97</v>
      </c>
      <c r="T41" s="125">
        <v>120</v>
      </c>
      <c r="U41" s="125">
        <v>97</v>
      </c>
      <c r="V41" s="125">
        <v>93</v>
      </c>
      <c r="W41" s="125">
        <v>106</v>
      </c>
      <c r="X41" s="125">
        <v>97</v>
      </c>
      <c r="Y41" s="125">
        <v>103</v>
      </c>
      <c r="Z41" s="125">
        <v>350</v>
      </c>
      <c r="AA41" s="125">
        <v>90</v>
      </c>
      <c r="AB41" s="125">
        <v>170</v>
      </c>
      <c r="AC41" s="125">
        <v>90</v>
      </c>
      <c r="AD41" s="125">
        <v>170</v>
      </c>
      <c r="AE41" s="125">
        <v>170</v>
      </c>
      <c r="AF41" s="125">
        <v>350</v>
      </c>
      <c r="AG41" s="125">
        <v>700</v>
      </c>
      <c r="AH41" s="125">
        <v>0</v>
      </c>
      <c r="AI41" s="125">
        <v>0</v>
      </c>
      <c r="AJ41" s="125">
        <v>0</v>
      </c>
      <c r="AK41" s="125">
        <v>75</v>
      </c>
      <c r="AL41" s="125">
        <v>-40</v>
      </c>
    </row>
    <row r="42" spans="1:38" x14ac:dyDescent="0.2">
      <c r="A42" s="124">
        <v>38</v>
      </c>
      <c r="B42" s="125">
        <v>0</v>
      </c>
      <c r="C42" s="125">
        <v>-25</v>
      </c>
      <c r="D42" s="125">
        <v>75</v>
      </c>
      <c r="E42" s="125">
        <v>0</v>
      </c>
      <c r="F42" s="125">
        <v>0</v>
      </c>
      <c r="G42" s="125">
        <v>30</v>
      </c>
      <c r="H42" s="125">
        <v>0</v>
      </c>
      <c r="I42" s="125">
        <v>10</v>
      </c>
      <c r="J42" s="125">
        <v>12</v>
      </c>
      <c r="K42" s="125">
        <v>0</v>
      </c>
      <c r="L42" s="125">
        <v>10</v>
      </c>
      <c r="M42" s="125">
        <v>12</v>
      </c>
      <c r="N42" s="125">
        <v>120</v>
      </c>
      <c r="O42" s="125">
        <v>104</v>
      </c>
      <c r="P42" s="125">
        <v>92</v>
      </c>
      <c r="Q42" s="125">
        <v>90</v>
      </c>
      <c r="R42" s="125">
        <v>92</v>
      </c>
      <c r="S42" s="125">
        <v>98</v>
      </c>
      <c r="T42" s="125">
        <v>120</v>
      </c>
      <c r="U42" s="125">
        <v>98</v>
      </c>
      <c r="V42" s="125">
        <v>92</v>
      </c>
      <c r="W42" s="125">
        <v>104</v>
      </c>
      <c r="X42" s="125">
        <v>98</v>
      </c>
      <c r="Y42" s="125">
        <v>102</v>
      </c>
      <c r="Z42" s="125">
        <v>360</v>
      </c>
      <c r="AA42" s="125">
        <v>90</v>
      </c>
      <c r="AB42" s="125">
        <v>175</v>
      </c>
      <c r="AC42" s="125">
        <v>90</v>
      </c>
      <c r="AD42" s="125">
        <v>175</v>
      </c>
      <c r="AE42" s="125">
        <v>175</v>
      </c>
      <c r="AF42" s="125">
        <v>360</v>
      </c>
      <c r="AG42" s="125">
        <v>720</v>
      </c>
      <c r="AH42" s="125">
        <v>0</v>
      </c>
      <c r="AI42" s="125">
        <v>0</v>
      </c>
      <c r="AJ42" s="125">
        <v>0</v>
      </c>
      <c r="AK42" s="125">
        <v>75</v>
      </c>
      <c r="AL42" s="125">
        <v>-40</v>
      </c>
    </row>
    <row r="43" spans="1:38" x14ac:dyDescent="0.2">
      <c r="A43" s="124">
        <v>39</v>
      </c>
      <c r="B43" s="125">
        <v>0</v>
      </c>
      <c r="C43" s="125">
        <v>-25</v>
      </c>
      <c r="D43" s="125">
        <v>75</v>
      </c>
      <c r="E43" s="125">
        <v>0</v>
      </c>
      <c r="F43" s="125">
        <v>0</v>
      </c>
      <c r="G43" s="125">
        <v>30</v>
      </c>
      <c r="H43" s="125">
        <v>0</v>
      </c>
      <c r="I43" s="125">
        <v>10</v>
      </c>
      <c r="J43" s="125">
        <v>12</v>
      </c>
      <c r="K43" s="125">
        <v>0</v>
      </c>
      <c r="L43" s="125">
        <v>10</v>
      </c>
      <c r="M43" s="125">
        <v>12</v>
      </c>
      <c r="N43" s="125">
        <v>120</v>
      </c>
      <c r="O43" s="125">
        <v>102</v>
      </c>
      <c r="P43" s="125">
        <v>91</v>
      </c>
      <c r="Q43" s="125">
        <v>90</v>
      </c>
      <c r="R43" s="125">
        <v>91</v>
      </c>
      <c r="S43" s="125">
        <v>99</v>
      </c>
      <c r="T43" s="125">
        <v>120</v>
      </c>
      <c r="U43" s="125">
        <v>99</v>
      </c>
      <c r="V43" s="125">
        <v>91</v>
      </c>
      <c r="W43" s="125">
        <v>102</v>
      </c>
      <c r="X43" s="125">
        <v>99</v>
      </c>
      <c r="Y43" s="125">
        <v>101</v>
      </c>
      <c r="Z43" s="125">
        <v>370</v>
      </c>
      <c r="AA43" s="125">
        <v>90</v>
      </c>
      <c r="AB43" s="125">
        <v>180</v>
      </c>
      <c r="AC43" s="125">
        <v>90</v>
      </c>
      <c r="AD43" s="125">
        <v>180</v>
      </c>
      <c r="AE43" s="125">
        <v>180</v>
      </c>
      <c r="AF43" s="125">
        <v>370</v>
      </c>
      <c r="AG43" s="125">
        <v>740</v>
      </c>
      <c r="AH43" s="125">
        <v>0</v>
      </c>
      <c r="AI43" s="125">
        <v>0</v>
      </c>
      <c r="AJ43" s="125">
        <v>0</v>
      </c>
      <c r="AK43" s="125">
        <v>75</v>
      </c>
      <c r="AL43" s="125">
        <v>-40</v>
      </c>
    </row>
    <row r="44" spans="1:38" x14ac:dyDescent="0.2">
      <c r="A44" s="124">
        <v>40</v>
      </c>
      <c r="B44" s="125">
        <v>-25</v>
      </c>
      <c r="C44" s="125">
        <v>-50</v>
      </c>
      <c r="D44" s="125">
        <v>50</v>
      </c>
      <c r="E44" s="125">
        <v>-50</v>
      </c>
      <c r="F44" s="125">
        <v>-50</v>
      </c>
      <c r="G44" s="125">
        <v>30</v>
      </c>
      <c r="H44" s="125">
        <v>0</v>
      </c>
      <c r="I44" s="125">
        <v>-10</v>
      </c>
      <c r="J44" s="125">
        <v>14</v>
      </c>
      <c r="K44" s="125">
        <v>0</v>
      </c>
      <c r="L44" s="125">
        <v>-10</v>
      </c>
      <c r="M44" s="125">
        <v>14</v>
      </c>
      <c r="N44" s="125">
        <v>120</v>
      </c>
      <c r="O44" s="125">
        <v>100</v>
      </c>
      <c r="P44" s="125">
        <v>90</v>
      </c>
      <c r="Q44" s="125">
        <v>90</v>
      </c>
      <c r="R44" s="125">
        <v>90</v>
      </c>
      <c r="S44" s="125">
        <v>100</v>
      </c>
      <c r="T44" s="125">
        <v>120</v>
      </c>
      <c r="U44" s="125">
        <v>100</v>
      </c>
      <c r="V44" s="125">
        <v>90</v>
      </c>
      <c r="W44" s="125">
        <v>100</v>
      </c>
      <c r="X44" s="125">
        <v>100</v>
      </c>
      <c r="Y44" s="125">
        <v>100</v>
      </c>
      <c r="Z44" s="125">
        <v>400</v>
      </c>
      <c r="AA44" s="125">
        <v>100</v>
      </c>
      <c r="AB44" s="125">
        <v>200</v>
      </c>
      <c r="AC44" s="125">
        <v>100</v>
      </c>
      <c r="AD44" s="125">
        <v>200</v>
      </c>
      <c r="AE44" s="125">
        <v>200</v>
      </c>
      <c r="AF44" s="125">
        <v>400</v>
      </c>
      <c r="AG44" s="125">
        <v>800</v>
      </c>
      <c r="AH44" s="125">
        <v>0</v>
      </c>
      <c r="AI44" s="125">
        <v>0</v>
      </c>
      <c r="AJ44" s="125">
        <v>0</v>
      </c>
      <c r="AK44" s="125">
        <v>75</v>
      </c>
      <c r="AL44" s="125">
        <v>-40</v>
      </c>
    </row>
    <row r="45" spans="1:38" x14ac:dyDescent="0.2">
      <c r="A45" s="124">
        <v>41</v>
      </c>
      <c r="B45" s="125">
        <v>-25</v>
      </c>
      <c r="C45" s="125">
        <v>-50</v>
      </c>
      <c r="D45" s="125">
        <v>50</v>
      </c>
      <c r="E45" s="125">
        <v>-50</v>
      </c>
      <c r="F45" s="125">
        <v>-50</v>
      </c>
      <c r="G45" s="125">
        <v>30</v>
      </c>
      <c r="H45" s="125">
        <v>0</v>
      </c>
      <c r="I45" s="125">
        <v>-10</v>
      </c>
      <c r="J45" s="125">
        <v>14</v>
      </c>
      <c r="K45" s="125">
        <v>0</v>
      </c>
      <c r="L45" s="125">
        <v>-10</v>
      </c>
      <c r="M45" s="125">
        <v>14</v>
      </c>
      <c r="N45" s="125">
        <v>118</v>
      </c>
      <c r="O45" s="125">
        <v>99</v>
      </c>
      <c r="P45" s="125">
        <v>89</v>
      </c>
      <c r="Q45" s="125">
        <v>91</v>
      </c>
      <c r="R45" s="125">
        <v>90</v>
      </c>
      <c r="S45" s="125">
        <v>101</v>
      </c>
      <c r="T45" s="125">
        <v>118</v>
      </c>
      <c r="U45" s="125">
        <v>100</v>
      </c>
      <c r="V45" s="125">
        <v>89</v>
      </c>
      <c r="W45" s="125">
        <v>98</v>
      </c>
      <c r="X45" s="125">
        <v>100</v>
      </c>
      <c r="Y45" s="125">
        <v>100</v>
      </c>
      <c r="Z45" s="125">
        <v>405</v>
      </c>
      <c r="AA45" s="125">
        <v>105</v>
      </c>
      <c r="AB45" s="125">
        <v>205</v>
      </c>
      <c r="AC45" s="125">
        <v>105</v>
      </c>
      <c r="AD45" s="125">
        <v>205</v>
      </c>
      <c r="AE45" s="125">
        <v>205</v>
      </c>
      <c r="AF45" s="125">
        <v>405</v>
      </c>
      <c r="AG45" s="125">
        <v>810</v>
      </c>
      <c r="AH45" s="125">
        <v>0</v>
      </c>
      <c r="AI45" s="125">
        <v>0</v>
      </c>
      <c r="AJ45" s="125">
        <v>0</v>
      </c>
      <c r="AK45" s="125">
        <v>50</v>
      </c>
      <c r="AL45" s="125">
        <v>-50</v>
      </c>
    </row>
    <row r="46" spans="1:38" x14ac:dyDescent="0.2">
      <c r="A46" s="124">
        <v>42</v>
      </c>
      <c r="B46" s="125">
        <v>-25</v>
      </c>
      <c r="C46" s="125">
        <v>-50</v>
      </c>
      <c r="D46" s="125">
        <v>50</v>
      </c>
      <c r="E46" s="125">
        <v>-50</v>
      </c>
      <c r="F46" s="125">
        <v>-50</v>
      </c>
      <c r="G46" s="125">
        <v>30</v>
      </c>
      <c r="H46" s="125">
        <v>0</v>
      </c>
      <c r="I46" s="125">
        <v>-10</v>
      </c>
      <c r="J46" s="125">
        <v>14</v>
      </c>
      <c r="K46" s="125">
        <v>0</v>
      </c>
      <c r="L46" s="125">
        <v>-10</v>
      </c>
      <c r="M46" s="125">
        <v>14</v>
      </c>
      <c r="N46" s="125">
        <v>116</v>
      </c>
      <c r="O46" s="125">
        <v>98</v>
      </c>
      <c r="P46" s="125">
        <v>88</v>
      </c>
      <c r="Q46" s="125">
        <v>92</v>
      </c>
      <c r="R46" s="125">
        <v>90</v>
      </c>
      <c r="S46" s="125">
        <v>102</v>
      </c>
      <c r="T46" s="125">
        <v>116</v>
      </c>
      <c r="U46" s="125">
        <v>100</v>
      </c>
      <c r="V46" s="125">
        <v>88</v>
      </c>
      <c r="W46" s="125">
        <v>96</v>
      </c>
      <c r="X46" s="125">
        <v>100</v>
      </c>
      <c r="Y46" s="125">
        <v>100</v>
      </c>
      <c r="Z46" s="125">
        <v>410</v>
      </c>
      <c r="AA46" s="125">
        <v>105</v>
      </c>
      <c r="AB46" s="125">
        <v>205</v>
      </c>
      <c r="AC46" s="125">
        <v>105</v>
      </c>
      <c r="AD46" s="125">
        <v>205</v>
      </c>
      <c r="AE46" s="125">
        <v>205</v>
      </c>
      <c r="AF46" s="125">
        <v>410</v>
      </c>
      <c r="AG46" s="125">
        <v>820</v>
      </c>
      <c r="AH46" s="125">
        <v>0</v>
      </c>
      <c r="AI46" s="125">
        <v>0</v>
      </c>
      <c r="AJ46" s="125">
        <v>0</v>
      </c>
      <c r="AK46" s="125">
        <v>50</v>
      </c>
      <c r="AL46" s="125">
        <v>-50</v>
      </c>
    </row>
    <row r="47" spans="1:38" x14ac:dyDescent="0.2">
      <c r="A47" s="124">
        <v>43</v>
      </c>
      <c r="B47" s="125">
        <v>-25</v>
      </c>
      <c r="C47" s="125">
        <v>-50</v>
      </c>
      <c r="D47" s="125">
        <v>50</v>
      </c>
      <c r="E47" s="125">
        <v>-50</v>
      </c>
      <c r="F47" s="125">
        <v>-50</v>
      </c>
      <c r="G47" s="125">
        <v>30</v>
      </c>
      <c r="H47" s="125">
        <v>0</v>
      </c>
      <c r="I47" s="125">
        <v>-10</v>
      </c>
      <c r="J47" s="125">
        <v>14</v>
      </c>
      <c r="K47" s="125">
        <v>0</v>
      </c>
      <c r="L47" s="125">
        <v>-10</v>
      </c>
      <c r="M47" s="125">
        <v>14</v>
      </c>
      <c r="N47" s="125">
        <v>114</v>
      </c>
      <c r="O47" s="125">
        <v>97</v>
      </c>
      <c r="P47" s="125">
        <v>87</v>
      </c>
      <c r="Q47" s="125">
        <v>93</v>
      </c>
      <c r="R47" s="125">
        <v>90</v>
      </c>
      <c r="S47" s="125">
        <v>103</v>
      </c>
      <c r="T47" s="125">
        <v>114</v>
      </c>
      <c r="U47" s="125">
        <v>100</v>
      </c>
      <c r="V47" s="125">
        <v>87</v>
      </c>
      <c r="W47" s="125">
        <v>94</v>
      </c>
      <c r="X47" s="125">
        <v>100</v>
      </c>
      <c r="Y47" s="125">
        <v>100</v>
      </c>
      <c r="Z47" s="125">
        <v>415</v>
      </c>
      <c r="AA47" s="125">
        <v>105</v>
      </c>
      <c r="AB47" s="125">
        <v>210</v>
      </c>
      <c r="AC47" s="125">
        <v>105</v>
      </c>
      <c r="AD47" s="125">
        <v>210</v>
      </c>
      <c r="AE47" s="125">
        <v>210</v>
      </c>
      <c r="AF47" s="125">
        <v>415</v>
      </c>
      <c r="AG47" s="125">
        <v>830</v>
      </c>
      <c r="AH47" s="125">
        <v>0</v>
      </c>
      <c r="AI47" s="125">
        <v>0</v>
      </c>
      <c r="AJ47" s="125">
        <v>0</v>
      </c>
      <c r="AK47" s="125">
        <v>50</v>
      </c>
      <c r="AL47" s="125">
        <v>-50</v>
      </c>
    </row>
    <row r="48" spans="1:38" x14ac:dyDescent="0.2">
      <c r="A48" s="124">
        <v>44</v>
      </c>
      <c r="B48" s="125">
        <v>-25</v>
      </c>
      <c r="C48" s="125">
        <v>-50</v>
      </c>
      <c r="D48" s="125">
        <v>50</v>
      </c>
      <c r="E48" s="125">
        <v>-50</v>
      </c>
      <c r="F48" s="125">
        <v>-50</v>
      </c>
      <c r="G48" s="125">
        <v>30</v>
      </c>
      <c r="H48" s="125">
        <v>0</v>
      </c>
      <c r="I48" s="125">
        <v>-10</v>
      </c>
      <c r="J48" s="125">
        <v>14</v>
      </c>
      <c r="K48" s="125">
        <v>0</v>
      </c>
      <c r="L48" s="125">
        <v>-10</v>
      </c>
      <c r="M48" s="125">
        <v>14</v>
      </c>
      <c r="N48" s="125">
        <v>112</v>
      </c>
      <c r="O48" s="125">
        <v>96</v>
      </c>
      <c r="P48" s="125">
        <v>86</v>
      </c>
      <c r="Q48" s="125">
        <v>94</v>
      </c>
      <c r="R48" s="125">
        <v>90</v>
      </c>
      <c r="S48" s="125">
        <v>104</v>
      </c>
      <c r="T48" s="125">
        <v>112</v>
      </c>
      <c r="U48" s="125">
        <v>100</v>
      </c>
      <c r="V48" s="125">
        <v>86</v>
      </c>
      <c r="W48" s="125">
        <v>92</v>
      </c>
      <c r="X48" s="125">
        <v>100</v>
      </c>
      <c r="Y48" s="125">
        <v>100</v>
      </c>
      <c r="Z48" s="125">
        <v>420</v>
      </c>
      <c r="AA48" s="125">
        <v>110</v>
      </c>
      <c r="AB48" s="125">
        <v>210</v>
      </c>
      <c r="AC48" s="125">
        <v>110</v>
      </c>
      <c r="AD48" s="125">
        <v>210</v>
      </c>
      <c r="AE48" s="125">
        <v>210</v>
      </c>
      <c r="AF48" s="125">
        <v>420</v>
      </c>
      <c r="AG48" s="125">
        <v>840</v>
      </c>
      <c r="AH48" s="125">
        <v>0</v>
      </c>
      <c r="AI48" s="125">
        <v>0</v>
      </c>
      <c r="AJ48" s="125">
        <v>0</v>
      </c>
      <c r="AK48" s="125">
        <v>50</v>
      </c>
      <c r="AL48" s="125">
        <v>-50</v>
      </c>
    </row>
    <row r="49" spans="1:38" x14ac:dyDescent="0.2">
      <c r="A49" s="124">
        <v>45</v>
      </c>
      <c r="B49" s="125">
        <v>-25</v>
      </c>
      <c r="C49" s="125">
        <v>-75</v>
      </c>
      <c r="D49" s="125">
        <v>50</v>
      </c>
      <c r="E49" s="125">
        <v>-50</v>
      </c>
      <c r="F49" s="125">
        <v>-50</v>
      </c>
      <c r="G49" s="125">
        <v>30</v>
      </c>
      <c r="H49" s="125">
        <v>0</v>
      </c>
      <c r="I49" s="125">
        <v>-11</v>
      </c>
      <c r="J49" s="125">
        <v>16</v>
      </c>
      <c r="K49" s="125">
        <v>0</v>
      </c>
      <c r="L49" s="125">
        <v>-11</v>
      </c>
      <c r="M49" s="125">
        <v>16</v>
      </c>
      <c r="N49" s="125">
        <v>110</v>
      </c>
      <c r="O49" s="125">
        <v>95</v>
      </c>
      <c r="P49" s="125">
        <v>85</v>
      </c>
      <c r="Q49" s="125">
        <v>95</v>
      </c>
      <c r="R49" s="125">
        <v>90</v>
      </c>
      <c r="S49" s="125">
        <v>105</v>
      </c>
      <c r="T49" s="125">
        <v>110</v>
      </c>
      <c r="U49" s="125">
        <v>100</v>
      </c>
      <c r="V49" s="125">
        <v>85</v>
      </c>
      <c r="W49" s="125">
        <v>90</v>
      </c>
      <c r="X49" s="125">
        <v>100</v>
      </c>
      <c r="Y49" s="125">
        <v>100</v>
      </c>
      <c r="Z49" s="125">
        <v>430</v>
      </c>
      <c r="AA49" s="125">
        <v>110</v>
      </c>
      <c r="AB49" s="125">
        <v>215</v>
      </c>
      <c r="AC49" s="125">
        <v>110</v>
      </c>
      <c r="AD49" s="125">
        <v>215</v>
      </c>
      <c r="AE49" s="125">
        <v>215</v>
      </c>
      <c r="AF49" s="125">
        <v>430</v>
      </c>
      <c r="AG49" s="125">
        <v>860</v>
      </c>
      <c r="AH49" s="125">
        <v>0</v>
      </c>
      <c r="AI49" s="125">
        <v>0</v>
      </c>
      <c r="AJ49" s="125">
        <v>0</v>
      </c>
      <c r="AK49" s="125">
        <v>50</v>
      </c>
      <c r="AL49" s="125">
        <v>-50</v>
      </c>
    </row>
    <row r="50" spans="1:38" x14ac:dyDescent="0.2">
      <c r="A50" s="124">
        <v>46</v>
      </c>
      <c r="B50" s="125">
        <v>-25</v>
      </c>
      <c r="C50" s="125">
        <v>-75</v>
      </c>
      <c r="D50" s="125">
        <v>50</v>
      </c>
      <c r="E50" s="125">
        <v>-50</v>
      </c>
      <c r="F50" s="125">
        <v>-50</v>
      </c>
      <c r="G50" s="125">
        <v>30</v>
      </c>
      <c r="H50" s="125">
        <v>0</v>
      </c>
      <c r="I50" s="125">
        <v>-11</v>
      </c>
      <c r="J50" s="125">
        <v>16</v>
      </c>
      <c r="K50" s="125">
        <v>0</v>
      </c>
      <c r="L50" s="125">
        <v>-11</v>
      </c>
      <c r="M50" s="125">
        <v>16</v>
      </c>
      <c r="N50" s="125">
        <v>108</v>
      </c>
      <c r="O50" s="125">
        <v>94</v>
      </c>
      <c r="P50" s="125">
        <v>84</v>
      </c>
      <c r="Q50" s="125">
        <v>96</v>
      </c>
      <c r="R50" s="125">
        <v>90</v>
      </c>
      <c r="S50" s="125">
        <v>106</v>
      </c>
      <c r="T50" s="125">
        <v>108</v>
      </c>
      <c r="U50" s="125">
        <v>100</v>
      </c>
      <c r="V50" s="125">
        <v>84</v>
      </c>
      <c r="W50" s="125">
        <v>88</v>
      </c>
      <c r="X50" s="125">
        <v>100</v>
      </c>
      <c r="Y50" s="125">
        <v>100</v>
      </c>
      <c r="Z50" s="125">
        <v>440</v>
      </c>
      <c r="AA50" s="125">
        <v>110</v>
      </c>
      <c r="AB50" s="125">
        <v>215</v>
      </c>
      <c r="AC50" s="125">
        <v>110</v>
      </c>
      <c r="AD50" s="125">
        <v>215</v>
      </c>
      <c r="AE50" s="125">
        <v>215</v>
      </c>
      <c r="AF50" s="125">
        <v>440</v>
      </c>
      <c r="AG50" s="125">
        <v>880</v>
      </c>
      <c r="AH50" s="125">
        <v>0</v>
      </c>
      <c r="AI50" s="125">
        <v>0</v>
      </c>
      <c r="AJ50" s="125">
        <v>0</v>
      </c>
      <c r="AK50" s="125">
        <v>50</v>
      </c>
      <c r="AL50" s="125">
        <v>-50</v>
      </c>
    </row>
    <row r="51" spans="1:38" x14ac:dyDescent="0.2">
      <c r="A51" s="124">
        <v>47</v>
      </c>
      <c r="B51" s="125">
        <v>-25</v>
      </c>
      <c r="C51" s="125">
        <v>-75</v>
      </c>
      <c r="D51" s="125">
        <v>50</v>
      </c>
      <c r="E51" s="125">
        <v>-50</v>
      </c>
      <c r="F51" s="125">
        <v>-50</v>
      </c>
      <c r="G51" s="125">
        <v>30</v>
      </c>
      <c r="H51" s="125">
        <v>0</v>
      </c>
      <c r="I51" s="125">
        <v>-11</v>
      </c>
      <c r="J51" s="125">
        <v>16</v>
      </c>
      <c r="K51" s="125">
        <v>0</v>
      </c>
      <c r="L51" s="125">
        <v>-11</v>
      </c>
      <c r="M51" s="125">
        <v>16</v>
      </c>
      <c r="N51" s="125">
        <v>106</v>
      </c>
      <c r="O51" s="125">
        <v>93</v>
      </c>
      <c r="P51" s="125">
        <v>83</v>
      </c>
      <c r="Q51" s="125">
        <v>97</v>
      </c>
      <c r="R51" s="125">
        <v>90</v>
      </c>
      <c r="S51" s="125">
        <v>107</v>
      </c>
      <c r="T51" s="125">
        <v>106</v>
      </c>
      <c r="U51" s="125">
        <v>100</v>
      </c>
      <c r="V51" s="125">
        <v>83</v>
      </c>
      <c r="W51" s="125">
        <v>86</v>
      </c>
      <c r="X51" s="125">
        <v>100</v>
      </c>
      <c r="Y51" s="125">
        <v>100</v>
      </c>
      <c r="Z51" s="125">
        <v>450</v>
      </c>
      <c r="AA51" s="125">
        <v>115</v>
      </c>
      <c r="AB51" s="125">
        <v>220</v>
      </c>
      <c r="AC51" s="125">
        <v>115</v>
      </c>
      <c r="AD51" s="125">
        <v>220</v>
      </c>
      <c r="AE51" s="125">
        <v>220</v>
      </c>
      <c r="AF51" s="125">
        <v>450</v>
      </c>
      <c r="AG51" s="125">
        <v>900</v>
      </c>
      <c r="AH51" s="125">
        <v>0</v>
      </c>
      <c r="AI51" s="125">
        <v>0</v>
      </c>
      <c r="AJ51" s="125">
        <v>0</v>
      </c>
      <c r="AK51" s="125">
        <v>50</v>
      </c>
      <c r="AL51" s="125">
        <v>-50</v>
      </c>
    </row>
    <row r="52" spans="1:38" x14ac:dyDescent="0.2">
      <c r="A52" s="124">
        <v>48</v>
      </c>
      <c r="B52" s="125">
        <v>-25</v>
      </c>
      <c r="C52" s="125">
        <v>-75</v>
      </c>
      <c r="D52" s="125">
        <v>50</v>
      </c>
      <c r="E52" s="125">
        <v>-50</v>
      </c>
      <c r="F52" s="125">
        <v>-50</v>
      </c>
      <c r="G52" s="125">
        <v>30</v>
      </c>
      <c r="H52" s="125">
        <v>0</v>
      </c>
      <c r="I52" s="125">
        <v>-11</v>
      </c>
      <c r="J52" s="125">
        <v>16</v>
      </c>
      <c r="K52" s="125">
        <v>0</v>
      </c>
      <c r="L52" s="125">
        <v>-11</v>
      </c>
      <c r="M52" s="125">
        <v>16</v>
      </c>
      <c r="N52" s="125">
        <v>104</v>
      </c>
      <c r="O52" s="125">
        <v>92</v>
      </c>
      <c r="P52" s="125">
        <v>82</v>
      </c>
      <c r="Q52" s="125">
        <v>98</v>
      </c>
      <c r="R52" s="125">
        <v>90</v>
      </c>
      <c r="S52" s="125">
        <v>108</v>
      </c>
      <c r="T52" s="125">
        <v>104</v>
      </c>
      <c r="U52" s="125">
        <v>100</v>
      </c>
      <c r="V52" s="125">
        <v>82</v>
      </c>
      <c r="W52" s="125">
        <v>84</v>
      </c>
      <c r="X52" s="125">
        <v>100</v>
      </c>
      <c r="Y52" s="125">
        <v>100</v>
      </c>
      <c r="Z52" s="125">
        <v>460</v>
      </c>
      <c r="AA52" s="125">
        <v>115</v>
      </c>
      <c r="AB52" s="125">
        <v>225</v>
      </c>
      <c r="AC52" s="125">
        <v>115</v>
      </c>
      <c r="AD52" s="125">
        <v>225</v>
      </c>
      <c r="AE52" s="125">
        <v>225</v>
      </c>
      <c r="AF52" s="125">
        <v>460</v>
      </c>
      <c r="AG52" s="125">
        <v>920</v>
      </c>
      <c r="AH52" s="125">
        <v>0</v>
      </c>
      <c r="AI52" s="125">
        <v>0</v>
      </c>
      <c r="AJ52" s="125">
        <v>0</v>
      </c>
      <c r="AK52" s="125">
        <v>50</v>
      </c>
      <c r="AL52" s="125">
        <v>-50</v>
      </c>
    </row>
    <row r="53" spans="1:38" x14ac:dyDescent="0.2">
      <c r="A53" s="124">
        <v>49</v>
      </c>
      <c r="B53" s="125">
        <v>-25</v>
      </c>
      <c r="C53" s="125">
        <v>-75</v>
      </c>
      <c r="D53" s="125">
        <v>50</v>
      </c>
      <c r="E53" s="125">
        <v>-50</v>
      </c>
      <c r="F53" s="125">
        <v>-50</v>
      </c>
      <c r="G53" s="125">
        <v>30</v>
      </c>
      <c r="H53" s="125">
        <v>0</v>
      </c>
      <c r="I53" s="125">
        <v>-11</v>
      </c>
      <c r="J53" s="125">
        <v>16</v>
      </c>
      <c r="K53" s="125">
        <v>0</v>
      </c>
      <c r="L53" s="125">
        <v>-11</v>
      </c>
      <c r="M53" s="125">
        <v>16</v>
      </c>
      <c r="N53" s="125">
        <v>102</v>
      </c>
      <c r="O53" s="125">
        <v>91</v>
      </c>
      <c r="P53" s="125">
        <v>81</v>
      </c>
      <c r="Q53" s="125">
        <v>99</v>
      </c>
      <c r="R53" s="125">
        <v>90</v>
      </c>
      <c r="S53" s="125">
        <v>109</v>
      </c>
      <c r="T53" s="125">
        <v>102</v>
      </c>
      <c r="U53" s="125">
        <v>100</v>
      </c>
      <c r="V53" s="125">
        <v>81</v>
      </c>
      <c r="W53" s="125">
        <v>82</v>
      </c>
      <c r="X53" s="125">
        <v>100</v>
      </c>
      <c r="Y53" s="125">
        <v>100</v>
      </c>
      <c r="Z53" s="125">
        <v>470</v>
      </c>
      <c r="AA53" s="125">
        <v>115</v>
      </c>
      <c r="AB53" s="125">
        <v>230</v>
      </c>
      <c r="AC53" s="125">
        <v>115</v>
      </c>
      <c r="AD53" s="125">
        <v>230</v>
      </c>
      <c r="AE53" s="125">
        <v>230</v>
      </c>
      <c r="AF53" s="125">
        <v>470</v>
      </c>
      <c r="AG53" s="125">
        <v>940</v>
      </c>
      <c r="AH53" s="125">
        <v>0</v>
      </c>
      <c r="AI53" s="125">
        <v>0</v>
      </c>
      <c r="AJ53" s="125">
        <v>0</v>
      </c>
      <c r="AK53" s="125">
        <v>50</v>
      </c>
      <c r="AL53" s="125">
        <v>-50</v>
      </c>
    </row>
    <row r="54" spans="1:38" x14ac:dyDescent="0.2">
      <c r="A54" s="124">
        <v>50</v>
      </c>
      <c r="B54" s="125">
        <v>-50</v>
      </c>
      <c r="C54" s="125">
        <v>-100</v>
      </c>
      <c r="D54" s="125">
        <v>35</v>
      </c>
      <c r="E54" s="125">
        <v>-50</v>
      </c>
      <c r="F54" s="125">
        <v>-50</v>
      </c>
      <c r="G54" s="125">
        <v>20</v>
      </c>
      <c r="H54" s="125">
        <v>0</v>
      </c>
      <c r="I54" s="125">
        <v>-12</v>
      </c>
      <c r="J54" s="125">
        <v>18</v>
      </c>
      <c r="K54" s="125">
        <v>0</v>
      </c>
      <c r="L54" s="125">
        <v>-12</v>
      </c>
      <c r="M54" s="125">
        <v>18</v>
      </c>
      <c r="N54" s="125">
        <v>100</v>
      </c>
      <c r="O54" s="125">
        <v>90</v>
      </c>
      <c r="P54" s="125">
        <v>80</v>
      </c>
      <c r="Q54" s="125">
        <v>100</v>
      </c>
      <c r="R54" s="125">
        <v>90</v>
      </c>
      <c r="S54" s="125">
        <v>110</v>
      </c>
      <c r="T54" s="125">
        <v>100</v>
      </c>
      <c r="U54" s="125">
        <v>100</v>
      </c>
      <c r="V54" s="125">
        <v>80</v>
      </c>
      <c r="W54" s="125">
        <v>80</v>
      </c>
      <c r="X54" s="125">
        <v>100</v>
      </c>
      <c r="Y54" s="125">
        <v>100</v>
      </c>
      <c r="Z54" s="125">
        <v>500</v>
      </c>
      <c r="AA54" s="125">
        <v>125</v>
      </c>
      <c r="AB54" s="125">
        <v>250</v>
      </c>
      <c r="AC54" s="125">
        <v>125</v>
      </c>
      <c r="AD54" s="125">
        <v>250</v>
      </c>
      <c r="AE54" s="125">
        <v>250</v>
      </c>
      <c r="AF54" s="125">
        <v>500</v>
      </c>
      <c r="AG54" s="125">
        <v>1000</v>
      </c>
      <c r="AH54" s="125">
        <v>0</v>
      </c>
      <c r="AI54" s="125">
        <v>0</v>
      </c>
      <c r="AJ54" s="125">
        <v>0</v>
      </c>
      <c r="AK54" s="125">
        <v>50</v>
      </c>
      <c r="AL54" s="125">
        <v>-50</v>
      </c>
    </row>
    <row r="55" spans="1:38" x14ac:dyDescent="0.2">
      <c r="A55" s="124">
        <v>51</v>
      </c>
      <c r="B55" s="125">
        <v>-50</v>
      </c>
      <c r="C55" s="125">
        <v>-100</v>
      </c>
      <c r="D55" s="125">
        <v>35</v>
      </c>
      <c r="E55" s="125">
        <v>-50</v>
      </c>
      <c r="F55" s="125">
        <v>-50</v>
      </c>
      <c r="G55" s="125">
        <v>20</v>
      </c>
      <c r="H55" s="125">
        <v>0</v>
      </c>
      <c r="I55" s="125">
        <v>-12</v>
      </c>
      <c r="J55" s="125">
        <v>18</v>
      </c>
      <c r="K55" s="125">
        <v>0</v>
      </c>
      <c r="L55" s="125">
        <v>-12</v>
      </c>
      <c r="M55" s="125">
        <v>18</v>
      </c>
      <c r="N55" s="125">
        <v>99</v>
      </c>
      <c r="O55" s="125">
        <v>89</v>
      </c>
      <c r="P55" s="125">
        <v>79</v>
      </c>
      <c r="Q55" s="125">
        <v>100</v>
      </c>
      <c r="R55" s="125">
        <v>91</v>
      </c>
      <c r="S55" s="125">
        <v>111</v>
      </c>
      <c r="T55" s="125">
        <v>99</v>
      </c>
      <c r="U55" s="125">
        <v>101</v>
      </c>
      <c r="V55" s="125">
        <v>79</v>
      </c>
      <c r="W55" s="125">
        <v>78</v>
      </c>
      <c r="X55" s="125">
        <v>101</v>
      </c>
      <c r="Y55" s="125">
        <v>99</v>
      </c>
      <c r="Z55" s="125">
        <v>505</v>
      </c>
      <c r="AA55" s="125">
        <v>130</v>
      </c>
      <c r="AB55" s="125">
        <v>255</v>
      </c>
      <c r="AC55" s="125">
        <v>130</v>
      </c>
      <c r="AD55" s="125">
        <v>255</v>
      </c>
      <c r="AE55" s="125">
        <v>255</v>
      </c>
      <c r="AF55" s="125">
        <v>505</v>
      </c>
      <c r="AG55" s="125">
        <v>1010</v>
      </c>
      <c r="AH55" s="125">
        <v>0</v>
      </c>
      <c r="AI55" s="125">
        <v>0</v>
      </c>
      <c r="AJ55" s="125">
        <v>0</v>
      </c>
      <c r="AK55" s="125">
        <v>50</v>
      </c>
      <c r="AL55" s="125">
        <v>-50</v>
      </c>
    </row>
    <row r="56" spans="1:38" x14ac:dyDescent="0.2">
      <c r="A56" s="124">
        <v>52</v>
      </c>
      <c r="B56" s="125">
        <v>-50</v>
      </c>
      <c r="C56" s="125">
        <v>-100</v>
      </c>
      <c r="D56" s="125">
        <v>35</v>
      </c>
      <c r="E56" s="125">
        <v>-50</v>
      </c>
      <c r="F56" s="125">
        <v>-50</v>
      </c>
      <c r="G56" s="125">
        <v>20</v>
      </c>
      <c r="H56" s="125">
        <v>0</v>
      </c>
      <c r="I56" s="125">
        <v>-12</v>
      </c>
      <c r="J56" s="125">
        <v>18</v>
      </c>
      <c r="K56" s="125">
        <v>0</v>
      </c>
      <c r="L56" s="125">
        <v>-12</v>
      </c>
      <c r="M56" s="125">
        <v>18</v>
      </c>
      <c r="N56" s="125">
        <v>98</v>
      </c>
      <c r="O56" s="125">
        <v>88</v>
      </c>
      <c r="P56" s="125">
        <v>78</v>
      </c>
      <c r="Q56" s="125">
        <v>100</v>
      </c>
      <c r="R56" s="125">
        <v>92</v>
      </c>
      <c r="S56" s="125">
        <v>112</v>
      </c>
      <c r="T56" s="125">
        <v>98</v>
      </c>
      <c r="U56" s="125">
        <v>102</v>
      </c>
      <c r="V56" s="125">
        <v>78</v>
      </c>
      <c r="W56" s="125">
        <v>76</v>
      </c>
      <c r="X56" s="125">
        <v>102</v>
      </c>
      <c r="Y56" s="125">
        <v>98</v>
      </c>
      <c r="Z56" s="125">
        <v>510</v>
      </c>
      <c r="AA56" s="125">
        <v>130</v>
      </c>
      <c r="AB56" s="125">
        <v>255</v>
      </c>
      <c r="AC56" s="125">
        <v>130</v>
      </c>
      <c r="AD56" s="125">
        <v>255</v>
      </c>
      <c r="AE56" s="125">
        <v>255</v>
      </c>
      <c r="AF56" s="125">
        <v>510</v>
      </c>
      <c r="AG56" s="125">
        <v>1020</v>
      </c>
      <c r="AH56" s="125">
        <v>0</v>
      </c>
      <c r="AI56" s="125">
        <v>0</v>
      </c>
      <c r="AJ56" s="125">
        <v>0</v>
      </c>
      <c r="AK56" s="125">
        <v>50</v>
      </c>
      <c r="AL56" s="125">
        <v>-50</v>
      </c>
    </row>
    <row r="57" spans="1:38" x14ac:dyDescent="0.2">
      <c r="A57" s="124">
        <v>53</v>
      </c>
      <c r="B57" s="125">
        <v>-50</v>
      </c>
      <c r="C57" s="125">
        <v>-100</v>
      </c>
      <c r="D57" s="125">
        <v>35</v>
      </c>
      <c r="E57" s="125">
        <v>-50</v>
      </c>
      <c r="F57" s="125">
        <v>-50</v>
      </c>
      <c r="G57" s="125">
        <v>20</v>
      </c>
      <c r="H57" s="125">
        <v>0</v>
      </c>
      <c r="I57" s="125">
        <v>-12</v>
      </c>
      <c r="J57" s="125">
        <v>18</v>
      </c>
      <c r="K57" s="125">
        <v>0</v>
      </c>
      <c r="L57" s="125">
        <v>-12</v>
      </c>
      <c r="M57" s="125">
        <v>18</v>
      </c>
      <c r="N57" s="125">
        <v>97</v>
      </c>
      <c r="O57" s="125">
        <v>87</v>
      </c>
      <c r="P57" s="125">
        <v>77</v>
      </c>
      <c r="Q57" s="125">
        <v>100</v>
      </c>
      <c r="R57" s="125">
        <v>93</v>
      </c>
      <c r="S57" s="125">
        <v>113</v>
      </c>
      <c r="T57" s="125">
        <v>97</v>
      </c>
      <c r="U57" s="125">
        <v>103</v>
      </c>
      <c r="V57" s="125">
        <v>77</v>
      </c>
      <c r="W57" s="125">
        <v>74</v>
      </c>
      <c r="X57" s="125">
        <v>103</v>
      </c>
      <c r="Y57" s="125">
        <v>97</v>
      </c>
      <c r="Z57" s="125">
        <v>515</v>
      </c>
      <c r="AA57" s="125">
        <v>130</v>
      </c>
      <c r="AB57" s="125">
        <v>260</v>
      </c>
      <c r="AC57" s="125">
        <v>130</v>
      </c>
      <c r="AD57" s="125">
        <v>260</v>
      </c>
      <c r="AE57" s="125">
        <v>260</v>
      </c>
      <c r="AF57" s="125">
        <v>515</v>
      </c>
      <c r="AG57" s="125">
        <v>1030</v>
      </c>
      <c r="AH57" s="125">
        <v>0</v>
      </c>
      <c r="AI57" s="125">
        <v>0</v>
      </c>
      <c r="AJ57" s="125">
        <v>0</v>
      </c>
      <c r="AK57" s="125">
        <v>50</v>
      </c>
      <c r="AL57" s="125">
        <v>-50</v>
      </c>
    </row>
    <row r="58" spans="1:38" x14ac:dyDescent="0.2">
      <c r="A58" s="124">
        <v>54</v>
      </c>
      <c r="B58" s="125">
        <v>-50</v>
      </c>
      <c r="C58" s="125">
        <v>-100</v>
      </c>
      <c r="D58" s="125">
        <v>35</v>
      </c>
      <c r="E58" s="125">
        <v>-50</v>
      </c>
      <c r="F58" s="125">
        <v>-50</v>
      </c>
      <c r="G58" s="125">
        <v>20</v>
      </c>
      <c r="H58" s="125">
        <v>0</v>
      </c>
      <c r="I58" s="125">
        <v>-12</v>
      </c>
      <c r="J58" s="125">
        <v>18</v>
      </c>
      <c r="K58" s="125">
        <v>0</v>
      </c>
      <c r="L58" s="125">
        <v>-12</v>
      </c>
      <c r="M58" s="125">
        <v>18</v>
      </c>
      <c r="N58" s="125">
        <v>96</v>
      </c>
      <c r="O58" s="125">
        <v>86</v>
      </c>
      <c r="P58" s="125">
        <v>76</v>
      </c>
      <c r="Q58" s="125">
        <v>100</v>
      </c>
      <c r="R58" s="125">
        <v>94</v>
      </c>
      <c r="S58" s="125">
        <v>114</v>
      </c>
      <c r="T58" s="125">
        <v>96</v>
      </c>
      <c r="U58" s="125">
        <v>104</v>
      </c>
      <c r="V58" s="125">
        <v>76</v>
      </c>
      <c r="W58" s="125">
        <v>72</v>
      </c>
      <c r="X58" s="125">
        <v>104</v>
      </c>
      <c r="Y58" s="125">
        <v>96</v>
      </c>
      <c r="Z58" s="125">
        <v>520</v>
      </c>
      <c r="AA58" s="125">
        <v>135</v>
      </c>
      <c r="AB58" s="125">
        <v>260</v>
      </c>
      <c r="AC58" s="125">
        <v>135</v>
      </c>
      <c r="AD58" s="125">
        <v>260</v>
      </c>
      <c r="AE58" s="125">
        <v>260</v>
      </c>
      <c r="AF58" s="125">
        <v>520</v>
      </c>
      <c r="AG58" s="125">
        <v>1040</v>
      </c>
      <c r="AH58" s="125">
        <v>0</v>
      </c>
      <c r="AI58" s="125">
        <v>0</v>
      </c>
      <c r="AJ58" s="125">
        <v>0</v>
      </c>
      <c r="AK58" s="125">
        <v>50</v>
      </c>
      <c r="AL58" s="125">
        <v>-50</v>
      </c>
    </row>
    <row r="59" spans="1:38" x14ac:dyDescent="0.2">
      <c r="A59" s="124">
        <v>55</v>
      </c>
      <c r="B59" s="125">
        <v>-50</v>
      </c>
      <c r="C59" s="125">
        <v>-100</v>
      </c>
      <c r="D59" s="125">
        <v>35</v>
      </c>
      <c r="E59" s="125">
        <v>-50</v>
      </c>
      <c r="F59" s="125">
        <v>-50</v>
      </c>
      <c r="G59" s="125">
        <v>20</v>
      </c>
      <c r="H59" s="125">
        <v>0</v>
      </c>
      <c r="I59" s="125">
        <v>-13</v>
      </c>
      <c r="J59" s="125">
        <v>20</v>
      </c>
      <c r="K59" s="125">
        <v>0</v>
      </c>
      <c r="L59" s="125">
        <v>-13</v>
      </c>
      <c r="M59" s="125">
        <v>20</v>
      </c>
      <c r="N59" s="125">
        <v>95</v>
      </c>
      <c r="O59" s="125">
        <v>85</v>
      </c>
      <c r="P59" s="125">
        <v>75</v>
      </c>
      <c r="Q59" s="125">
        <v>100</v>
      </c>
      <c r="R59" s="125">
        <v>95</v>
      </c>
      <c r="S59" s="125">
        <v>115</v>
      </c>
      <c r="T59" s="125">
        <v>95</v>
      </c>
      <c r="U59" s="125">
        <v>105</v>
      </c>
      <c r="V59" s="125">
        <v>75</v>
      </c>
      <c r="W59" s="125">
        <v>70</v>
      </c>
      <c r="X59" s="125">
        <v>105</v>
      </c>
      <c r="Y59" s="125">
        <v>95</v>
      </c>
      <c r="Z59" s="125">
        <v>530</v>
      </c>
      <c r="AA59" s="125">
        <v>135</v>
      </c>
      <c r="AB59" s="125">
        <v>265</v>
      </c>
      <c r="AC59" s="125">
        <v>135</v>
      </c>
      <c r="AD59" s="125">
        <v>265</v>
      </c>
      <c r="AE59" s="125">
        <v>265</v>
      </c>
      <c r="AF59" s="125">
        <v>530</v>
      </c>
      <c r="AG59" s="125">
        <v>1060</v>
      </c>
      <c r="AH59" s="125">
        <v>0</v>
      </c>
      <c r="AI59" s="125">
        <v>0</v>
      </c>
      <c r="AJ59" s="125">
        <v>0</v>
      </c>
      <c r="AK59" s="125">
        <v>50</v>
      </c>
      <c r="AL59" s="125">
        <v>-50</v>
      </c>
    </row>
    <row r="60" spans="1:38" x14ac:dyDescent="0.2">
      <c r="A60" s="124">
        <v>56</v>
      </c>
      <c r="B60" s="125">
        <v>-50</v>
      </c>
      <c r="C60" s="125">
        <v>-100</v>
      </c>
      <c r="D60" s="125">
        <v>35</v>
      </c>
      <c r="E60" s="125">
        <v>-50</v>
      </c>
      <c r="F60" s="125">
        <v>-50</v>
      </c>
      <c r="G60" s="125">
        <v>20</v>
      </c>
      <c r="H60" s="125">
        <v>0</v>
      </c>
      <c r="I60" s="125">
        <v>-13</v>
      </c>
      <c r="J60" s="125">
        <v>20</v>
      </c>
      <c r="K60" s="125">
        <v>0</v>
      </c>
      <c r="L60" s="125">
        <v>-13</v>
      </c>
      <c r="M60" s="125">
        <v>20</v>
      </c>
      <c r="N60" s="125">
        <v>94</v>
      </c>
      <c r="O60" s="125">
        <v>84</v>
      </c>
      <c r="P60" s="125">
        <v>74</v>
      </c>
      <c r="Q60" s="125">
        <v>100</v>
      </c>
      <c r="R60" s="125">
        <v>96</v>
      </c>
      <c r="S60" s="125">
        <v>116</v>
      </c>
      <c r="T60" s="125">
        <v>94</v>
      </c>
      <c r="U60" s="125">
        <v>106</v>
      </c>
      <c r="V60" s="125">
        <v>74</v>
      </c>
      <c r="W60" s="125">
        <v>68</v>
      </c>
      <c r="X60" s="125">
        <v>106</v>
      </c>
      <c r="Y60" s="125">
        <v>94</v>
      </c>
      <c r="Z60" s="125">
        <v>540</v>
      </c>
      <c r="AA60" s="125">
        <v>135</v>
      </c>
      <c r="AB60" s="125">
        <v>265</v>
      </c>
      <c r="AC60" s="125">
        <v>135</v>
      </c>
      <c r="AD60" s="125">
        <v>265</v>
      </c>
      <c r="AE60" s="125">
        <v>265</v>
      </c>
      <c r="AF60" s="125">
        <v>540</v>
      </c>
      <c r="AG60" s="125">
        <v>1080</v>
      </c>
      <c r="AH60" s="125">
        <v>0</v>
      </c>
      <c r="AI60" s="125">
        <v>0</v>
      </c>
      <c r="AJ60" s="125">
        <v>0</v>
      </c>
      <c r="AK60" s="125">
        <v>50</v>
      </c>
      <c r="AL60" s="125">
        <v>-50</v>
      </c>
    </row>
    <row r="61" spans="1:38" x14ac:dyDescent="0.2">
      <c r="A61" s="124">
        <v>57</v>
      </c>
      <c r="B61" s="125">
        <v>-50</v>
      </c>
      <c r="C61" s="125">
        <v>-100</v>
      </c>
      <c r="D61" s="125">
        <v>35</v>
      </c>
      <c r="E61" s="125">
        <v>-50</v>
      </c>
      <c r="F61" s="125">
        <v>-50</v>
      </c>
      <c r="G61" s="125">
        <v>20</v>
      </c>
      <c r="H61" s="125">
        <v>0</v>
      </c>
      <c r="I61" s="125">
        <v>-13</v>
      </c>
      <c r="J61" s="125">
        <v>20</v>
      </c>
      <c r="K61" s="125">
        <v>0</v>
      </c>
      <c r="L61" s="125">
        <v>-13</v>
      </c>
      <c r="M61" s="125">
        <v>20</v>
      </c>
      <c r="N61" s="125">
        <v>93</v>
      </c>
      <c r="O61" s="125">
        <v>83</v>
      </c>
      <c r="P61" s="125">
        <v>73</v>
      </c>
      <c r="Q61" s="125">
        <v>100</v>
      </c>
      <c r="R61" s="125">
        <v>97</v>
      </c>
      <c r="S61" s="125">
        <v>117</v>
      </c>
      <c r="T61" s="125">
        <v>93</v>
      </c>
      <c r="U61" s="125">
        <v>107</v>
      </c>
      <c r="V61" s="125">
        <v>73</v>
      </c>
      <c r="W61" s="125">
        <v>66</v>
      </c>
      <c r="X61" s="125">
        <v>107</v>
      </c>
      <c r="Y61" s="125">
        <v>93</v>
      </c>
      <c r="Z61" s="125">
        <v>550</v>
      </c>
      <c r="AA61" s="125">
        <v>140</v>
      </c>
      <c r="AB61" s="125">
        <v>270</v>
      </c>
      <c r="AC61" s="125">
        <v>140</v>
      </c>
      <c r="AD61" s="125">
        <v>270</v>
      </c>
      <c r="AE61" s="125">
        <v>270</v>
      </c>
      <c r="AF61" s="125">
        <v>550</v>
      </c>
      <c r="AG61" s="125">
        <v>1100</v>
      </c>
      <c r="AH61" s="125">
        <v>0</v>
      </c>
      <c r="AI61" s="125">
        <v>0</v>
      </c>
      <c r="AJ61" s="125">
        <v>0</v>
      </c>
      <c r="AK61" s="125">
        <v>50</v>
      </c>
      <c r="AL61" s="125">
        <v>-50</v>
      </c>
    </row>
    <row r="62" spans="1:38" x14ac:dyDescent="0.2">
      <c r="A62" s="124">
        <v>58</v>
      </c>
      <c r="B62" s="125">
        <v>-50</v>
      </c>
      <c r="C62" s="125">
        <v>-100</v>
      </c>
      <c r="D62" s="125">
        <v>35</v>
      </c>
      <c r="E62" s="125">
        <v>-50</v>
      </c>
      <c r="F62" s="125">
        <v>-50</v>
      </c>
      <c r="G62" s="125">
        <v>20</v>
      </c>
      <c r="H62" s="125">
        <v>0</v>
      </c>
      <c r="I62" s="125">
        <v>-13</v>
      </c>
      <c r="J62" s="125">
        <v>20</v>
      </c>
      <c r="K62" s="125">
        <v>0</v>
      </c>
      <c r="L62" s="125">
        <v>-13</v>
      </c>
      <c r="M62" s="125">
        <v>20</v>
      </c>
      <c r="N62" s="125">
        <v>92</v>
      </c>
      <c r="O62" s="125">
        <v>82</v>
      </c>
      <c r="P62" s="125">
        <v>72</v>
      </c>
      <c r="Q62" s="125">
        <v>100</v>
      </c>
      <c r="R62" s="125">
        <v>98</v>
      </c>
      <c r="S62" s="125">
        <v>118</v>
      </c>
      <c r="T62" s="125">
        <v>92</v>
      </c>
      <c r="U62" s="125">
        <v>108</v>
      </c>
      <c r="V62" s="125">
        <v>72</v>
      </c>
      <c r="W62" s="125">
        <v>64</v>
      </c>
      <c r="X62" s="125">
        <v>108</v>
      </c>
      <c r="Y62" s="125">
        <v>92</v>
      </c>
      <c r="Z62" s="125">
        <v>560</v>
      </c>
      <c r="AA62" s="125">
        <v>140</v>
      </c>
      <c r="AB62" s="125">
        <v>275</v>
      </c>
      <c r="AC62" s="125">
        <v>140</v>
      </c>
      <c r="AD62" s="125">
        <v>275</v>
      </c>
      <c r="AE62" s="125">
        <v>275</v>
      </c>
      <c r="AF62" s="125">
        <v>560</v>
      </c>
      <c r="AG62" s="125">
        <v>1120</v>
      </c>
      <c r="AH62" s="125">
        <v>0</v>
      </c>
      <c r="AI62" s="125">
        <v>0</v>
      </c>
      <c r="AJ62" s="125">
        <v>0</v>
      </c>
      <c r="AK62" s="125">
        <v>50</v>
      </c>
      <c r="AL62" s="125">
        <v>-50</v>
      </c>
    </row>
    <row r="63" spans="1:38" x14ac:dyDescent="0.2">
      <c r="A63" s="124">
        <v>59</v>
      </c>
      <c r="B63" s="125">
        <v>-50</v>
      </c>
      <c r="C63" s="125">
        <v>-100</v>
      </c>
      <c r="D63" s="125">
        <v>35</v>
      </c>
      <c r="E63" s="125">
        <v>-50</v>
      </c>
      <c r="F63" s="125">
        <v>-50</v>
      </c>
      <c r="G63" s="125">
        <v>20</v>
      </c>
      <c r="H63" s="125">
        <v>0</v>
      </c>
      <c r="I63" s="125">
        <v>-13</v>
      </c>
      <c r="J63" s="125">
        <v>20</v>
      </c>
      <c r="K63" s="125">
        <v>0</v>
      </c>
      <c r="L63" s="125">
        <v>-13</v>
      </c>
      <c r="M63" s="125">
        <v>20</v>
      </c>
      <c r="N63" s="125">
        <v>91</v>
      </c>
      <c r="O63" s="125">
        <v>81</v>
      </c>
      <c r="P63" s="125">
        <v>71</v>
      </c>
      <c r="Q63" s="125">
        <v>100</v>
      </c>
      <c r="R63" s="125">
        <v>99</v>
      </c>
      <c r="S63" s="125">
        <v>119</v>
      </c>
      <c r="T63" s="125">
        <v>91</v>
      </c>
      <c r="U63" s="125">
        <v>109</v>
      </c>
      <c r="V63" s="125">
        <v>71</v>
      </c>
      <c r="W63" s="125">
        <v>62</v>
      </c>
      <c r="X63" s="125">
        <v>109</v>
      </c>
      <c r="Y63" s="125">
        <v>91</v>
      </c>
      <c r="Z63" s="125">
        <v>570</v>
      </c>
      <c r="AA63" s="125">
        <v>140</v>
      </c>
      <c r="AB63" s="125">
        <v>280</v>
      </c>
      <c r="AC63" s="125">
        <v>140</v>
      </c>
      <c r="AD63" s="125">
        <v>280</v>
      </c>
      <c r="AE63" s="125">
        <v>280</v>
      </c>
      <c r="AF63" s="125">
        <v>570</v>
      </c>
      <c r="AG63" s="125">
        <v>1140</v>
      </c>
      <c r="AH63" s="125">
        <v>0</v>
      </c>
      <c r="AI63" s="125">
        <v>0</v>
      </c>
      <c r="AJ63" s="125">
        <v>0</v>
      </c>
      <c r="AK63" s="125">
        <v>50</v>
      </c>
      <c r="AL63" s="125">
        <v>-50</v>
      </c>
    </row>
    <row r="64" spans="1:38" x14ac:dyDescent="0.2">
      <c r="A64" s="124">
        <v>60</v>
      </c>
      <c r="B64" s="125">
        <v>-75</v>
      </c>
      <c r="C64" s="125">
        <v>-100</v>
      </c>
      <c r="D64" s="125">
        <v>15</v>
      </c>
      <c r="E64" s="125">
        <v>-100</v>
      </c>
      <c r="F64" s="125">
        <v>-100</v>
      </c>
      <c r="G64" s="125">
        <v>20</v>
      </c>
      <c r="H64" s="125">
        <v>0</v>
      </c>
      <c r="I64" s="125">
        <v>-14</v>
      </c>
      <c r="J64" s="125">
        <v>22</v>
      </c>
      <c r="K64" s="125">
        <v>0</v>
      </c>
      <c r="L64" s="125">
        <v>-14</v>
      </c>
      <c r="M64" s="125">
        <v>22</v>
      </c>
      <c r="N64" s="125">
        <v>90</v>
      </c>
      <c r="O64" s="125">
        <v>80</v>
      </c>
      <c r="P64" s="125">
        <v>70</v>
      </c>
      <c r="Q64" s="125">
        <v>100</v>
      </c>
      <c r="R64" s="125">
        <v>100</v>
      </c>
      <c r="S64" s="125">
        <v>120</v>
      </c>
      <c r="T64" s="125">
        <v>90</v>
      </c>
      <c r="U64" s="125">
        <v>110</v>
      </c>
      <c r="V64" s="125">
        <v>70</v>
      </c>
      <c r="W64" s="125">
        <v>60</v>
      </c>
      <c r="X64" s="125">
        <v>110</v>
      </c>
      <c r="Y64" s="125">
        <v>90</v>
      </c>
      <c r="Z64" s="125">
        <v>600</v>
      </c>
      <c r="AA64" s="125">
        <v>150</v>
      </c>
      <c r="AB64" s="125">
        <v>300</v>
      </c>
      <c r="AC64" s="125">
        <v>150</v>
      </c>
      <c r="AD64" s="125">
        <v>300</v>
      </c>
      <c r="AE64" s="125">
        <v>300</v>
      </c>
      <c r="AF64" s="125">
        <v>600</v>
      </c>
      <c r="AG64" s="125">
        <v>1200</v>
      </c>
      <c r="AH64" s="125">
        <v>0</v>
      </c>
      <c r="AI64" s="125">
        <v>0</v>
      </c>
      <c r="AJ64" s="125">
        <v>0</v>
      </c>
      <c r="AK64" s="125">
        <v>40</v>
      </c>
      <c r="AL64" s="125">
        <v>-75</v>
      </c>
    </row>
    <row r="65" spans="1:38" x14ac:dyDescent="0.2">
      <c r="A65" s="124">
        <v>61</v>
      </c>
      <c r="B65" s="125">
        <v>-75</v>
      </c>
      <c r="C65" s="125">
        <v>-100</v>
      </c>
      <c r="D65" s="125">
        <v>15</v>
      </c>
      <c r="E65" s="125">
        <v>-100</v>
      </c>
      <c r="F65" s="125">
        <v>-100</v>
      </c>
      <c r="G65" s="125">
        <v>20</v>
      </c>
      <c r="H65" s="125">
        <v>0</v>
      </c>
      <c r="I65" s="125">
        <v>-14</v>
      </c>
      <c r="J65" s="125">
        <v>22</v>
      </c>
      <c r="K65" s="125">
        <v>0</v>
      </c>
      <c r="L65" s="125">
        <v>-14</v>
      </c>
      <c r="M65" s="125">
        <v>22</v>
      </c>
      <c r="N65" s="125">
        <v>89</v>
      </c>
      <c r="O65" s="125">
        <v>79</v>
      </c>
      <c r="P65" s="125">
        <v>69</v>
      </c>
      <c r="Q65" s="125">
        <v>100</v>
      </c>
      <c r="R65" s="125">
        <v>100</v>
      </c>
      <c r="S65" s="125">
        <v>120</v>
      </c>
      <c r="T65" s="125">
        <v>89</v>
      </c>
      <c r="U65" s="125">
        <v>110</v>
      </c>
      <c r="V65" s="125">
        <v>69</v>
      </c>
      <c r="W65" s="125">
        <v>61</v>
      </c>
      <c r="X65" s="125">
        <v>110</v>
      </c>
      <c r="Y65" s="125">
        <v>89</v>
      </c>
      <c r="Z65" s="125">
        <v>605</v>
      </c>
      <c r="AA65" s="125">
        <v>155</v>
      </c>
      <c r="AB65" s="125">
        <v>305</v>
      </c>
      <c r="AC65" s="125">
        <v>155</v>
      </c>
      <c r="AD65" s="125">
        <v>305</v>
      </c>
      <c r="AE65" s="125">
        <v>305</v>
      </c>
      <c r="AF65" s="125">
        <v>605</v>
      </c>
      <c r="AG65" s="125">
        <v>1210</v>
      </c>
      <c r="AH65" s="125">
        <v>0</v>
      </c>
      <c r="AI65" s="125">
        <v>0</v>
      </c>
      <c r="AJ65" s="125">
        <v>0</v>
      </c>
      <c r="AK65" s="125">
        <v>40</v>
      </c>
      <c r="AL65" s="125">
        <v>-75</v>
      </c>
    </row>
    <row r="66" spans="1:38" x14ac:dyDescent="0.2">
      <c r="A66" s="124">
        <v>62</v>
      </c>
      <c r="B66" s="125">
        <v>-75</v>
      </c>
      <c r="C66" s="125">
        <v>-100</v>
      </c>
      <c r="D66" s="125">
        <v>15</v>
      </c>
      <c r="E66" s="125">
        <v>-100</v>
      </c>
      <c r="F66" s="125">
        <v>-100</v>
      </c>
      <c r="G66" s="125">
        <v>20</v>
      </c>
      <c r="H66" s="125">
        <v>0</v>
      </c>
      <c r="I66" s="125">
        <v>-14</v>
      </c>
      <c r="J66" s="125">
        <v>22</v>
      </c>
      <c r="K66" s="125">
        <v>0</v>
      </c>
      <c r="L66" s="125">
        <v>-14</v>
      </c>
      <c r="M66" s="125">
        <v>22</v>
      </c>
      <c r="N66" s="125">
        <v>88</v>
      </c>
      <c r="O66" s="125">
        <v>78</v>
      </c>
      <c r="P66" s="125">
        <v>68</v>
      </c>
      <c r="Q66" s="125">
        <v>100</v>
      </c>
      <c r="R66" s="125">
        <v>100</v>
      </c>
      <c r="S66" s="125">
        <v>120</v>
      </c>
      <c r="T66" s="125">
        <v>88</v>
      </c>
      <c r="U66" s="125">
        <v>110</v>
      </c>
      <c r="V66" s="125">
        <v>68</v>
      </c>
      <c r="W66" s="125">
        <v>62</v>
      </c>
      <c r="X66" s="125">
        <v>110</v>
      </c>
      <c r="Y66" s="125">
        <v>88</v>
      </c>
      <c r="Z66" s="125">
        <v>610</v>
      </c>
      <c r="AA66" s="125">
        <v>155</v>
      </c>
      <c r="AB66" s="125">
        <v>305</v>
      </c>
      <c r="AC66" s="125">
        <v>155</v>
      </c>
      <c r="AD66" s="125">
        <v>305</v>
      </c>
      <c r="AE66" s="125">
        <v>305</v>
      </c>
      <c r="AF66" s="125">
        <v>610</v>
      </c>
      <c r="AG66" s="125">
        <v>1220</v>
      </c>
      <c r="AH66" s="125">
        <v>0</v>
      </c>
      <c r="AI66" s="125">
        <v>0</v>
      </c>
      <c r="AJ66" s="125">
        <v>0</v>
      </c>
      <c r="AK66" s="125">
        <v>40</v>
      </c>
      <c r="AL66" s="125">
        <v>-75</v>
      </c>
    </row>
    <row r="67" spans="1:38" x14ac:dyDescent="0.2">
      <c r="A67" s="124">
        <v>63</v>
      </c>
      <c r="B67" s="125">
        <v>-75</v>
      </c>
      <c r="C67" s="125">
        <v>-100</v>
      </c>
      <c r="D67" s="125">
        <v>15</v>
      </c>
      <c r="E67" s="125">
        <v>-100</v>
      </c>
      <c r="F67" s="125">
        <v>-100</v>
      </c>
      <c r="G67" s="125">
        <v>20</v>
      </c>
      <c r="H67" s="125">
        <v>0</v>
      </c>
      <c r="I67" s="125">
        <v>-14</v>
      </c>
      <c r="J67" s="125">
        <v>22</v>
      </c>
      <c r="K67" s="125">
        <v>0</v>
      </c>
      <c r="L67" s="125">
        <v>-14</v>
      </c>
      <c r="M67" s="125">
        <v>22</v>
      </c>
      <c r="N67" s="125">
        <v>87</v>
      </c>
      <c r="O67" s="125">
        <v>77</v>
      </c>
      <c r="P67" s="125">
        <v>67</v>
      </c>
      <c r="Q67" s="125">
        <v>100</v>
      </c>
      <c r="R67" s="125">
        <v>100</v>
      </c>
      <c r="S67" s="125">
        <v>120</v>
      </c>
      <c r="T67" s="125">
        <v>87</v>
      </c>
      <c r="U67" s="125">
        <v>110</v>
      </c>
      <c r="V67" s="125">
        <v>67</v>
      </c>
      <c r="W67" s="125">
        <v>63</v>
      </c>
      <c r="X67" s="125">
        <v>110</v>
      </c>
      <c r="Y67" s="125">
        <v>87</v>
      </c>
      <c r="Z67" s="125">
        <v>615</v>
      </c>
      <c r="AA67" s="125">
        <v>155</v>
      </c>
      <c r="AB67" s="125">
        <v>310</v>
      </c>
      <c r="AC67" s="125">
        <v>155</v>
      </c>
      <c r="AD67" s="125">
        <v>310</v>
      </c>
      <c r="AE67" s="125">
        <v>310</v>
      </c>
      <c r="AF67" s="125">
        <v>615</v>
      </c>
      <c r="AG67" s="125">
        <v>1230</v>
      </c>
      <c r="AH67" s="125">
        <v>0</v>
      </c>
      <c r="AI67" s="125">
        <v>0</v>
      </c>
      <c r="AJ67" s="125">
        <v>0</v>
      </c>
      <c r="AK67" s="125">
        <v>40</v>
      </c>
      <c r="AL67" s="125">
        <v>-75</v>
      </c>
    </row>
    <row r="68" spans="1:38" x14ac:dyDescent="0.2">
      <c r="A68" s="124">
        <v>64</v>
      </c>
      <c r="B68" s="125">
        <v>-75</v>
      </c>
      <c r="C68" s="125">
        <v>-100</v>
      </c>
      <c r="D68" s="125">
        <v>15</v>
      </c>
      <c r="E68" s="125">
        <v>-100</v>
      </c>
      <c r="F68" s="125">
        <v>-100</v>
      </c>
      <c r="G68" s="125">
        <v>20</v>
      </c>
      <c r="H68" s="125">
        <v>0</v>
      </c>
      <c r="I68" s="125">
        <v>-14</v>
      </c>
      <c r="J68" s="125">
        <v>22</v>
      </c>
      <c r="K68" s="125">
        <v>0</v>
      </c>
      <c r="L68" s="125">
        <v>-14</v>
      </c>
      <c r="M68" s="125">
        <v>22</v>
      </c>
      <c r="N68" s="125">
        <v>86</v>
      </c>
      <c r="O68" s="125">
        <v>76</v>
      </c>
      <c r="P68" s="125">
        <v>66</v>
      </c>
      <c r="Q68" s="125">
        <v>100</v>
      </c>
      <c r="R68" s="125">
        <v>100</v>
      </c>
      <c r="S68" s="125">
        <v>120</v>
      </c>
      <c r="T68" s="125">
        <v>86</v>
      </c>
      <c r="U68" s="125">
        <v>110</v>
      </c>
      <c r="V68" s="125">
        <v>66</v>
      </c>
      <c r="W68" s="125">
        <v>64</v>
      </c>
      <c r="X68" s="125">
        <v>110</v>
      </c>
      <c r="Y68" s="125">
        <v>86</v>
      </c>
      <c r="Z68" s="125">
        <v>620</v>
      </c>
      <c r="AA68" s="125">
        <v>160</v>
      </c>
      <c r="AB68" s="125">
        <v>310</v>
      </c>
      <c r="AC68" s="125">
        <v>160</v>
      </c>
      <c r="AD68" s="125">
        <v>310</v>
      </c>
      <c r="AE68" s="125">
        <v>310</v>
      </c>
      <c r="AF68" s="125">
        <v>620</v>
      </c>
      <c r="AG68" s="125">
        <v>1240</v>
      </c>
      <c r="AH68" s="125">
        <v>0</v>
      </c>
      <c r="AI68" s="125">
        <v>0</v>
      </c>
      <c r="AJ68" s="125">
        <v>0</v>
      </c>
      <c r="AK68" s="125">
        <v>40</v>
      </c>
      <c r="AL68" s="125">
        <v>-75</v>
      </c>
    </row>
    <row r="69" spans="1:38" x14ac:dyDescent="0.2">
      <c r="A69" s="124">
        <v>65</v>
      </c>
      <c r="B69" s="125">
        <v>-75</v>
      </c>
      <c r="C69" s="125">
        <v>-100</v>
      </c>
      <c r="D69" s="125">
        <v>15</v>
      </c>
      <c r="E69" s="125">
        <v>-100</v>
      </c>
      <c r="F69" s="125">
        <v>-100</v>
      </c>
      <c r="G69" s="125">
        <v>20</v>
      </c>
      <c r="H69" s="125">
        <v>0</v>
      </c>
      <c r="I69" s="125">
        <v>-15</v>
      </c>
      <c r="J69" s="125">
        <v>24</v>
      </c>
      <c r="K69" s="125">
        <v>0</v>
      </c>
      <c r="L69" s="125">
        <v>-15</v>
      </c>
      <c r="M69" s="125">
        <v>24</v>
      </c>
      <c r="N69" s="125">
        <v>85</v>
      </c>
      <c r="O69" s="125">
        <v>75</v>
      </c>
      <c r="P69" s="125">
        <v>65</v>
      </c>
      <c r="Q69" s="125">
        <v>100</v>
      </c>
      <c r="R69" s="125">
        <v>100</v>
      </c>
      <c r="S69" s="125">
        <v>120</v>
      </c>
      <c r="T69" s="125">
        <v>85</v>
      </c>
      <c r="U69" s="125">
        <v>110</v>
      </c>
      <c r="V69" s="125">
        <v>65</v>
      </c>
      <c r="W69" s="125">
        <v>65</v>
      </c>
      <c r="X69" s="125">
        <v>110</v>
      </c>
      <c r="Y69" s="125">
        <v>85</v>
      </c>
      <c r="Z69" s="125">
        <v>630</v>
      </c>
      <c r="AA69" s="125">
        <v>160</v>
      </c>
      <c r="AB69" s="125">
        <v>315</v>
      </c>
      <c r="AC69" s="125">
        <v>160</v>
      </c>
      <c r="AD69" s="125">
        <v>315</v>
      </c>
      <c r="AE69" s="125">
        <v>315</v>
      </c>
      <c r="AF69" s="125">
        <v>630</v>
      </c>
      <c r="AG69" s="125">
        <v>1260</v>
      </c>
      <c r="AH69" s="125">
        <v>0</v>
      </c>
      <c r="AI69" s="125">
        <v>0</v>
      </c>
      <c r="AJ69" s="125">
        <v>0</v>
      </c>
      <c r="AK69" s="125">
        <v>40</v>
      </c>
      <c r="AL69" s="125">
        <v>-75</v>
      </c>
    </row>
    <row r="70" spans="1:38" x14ac:dyDescent="0.2">
      <c r="A70" s="124">
        <v>66</v>
      </c>
      <c r="B70" s="125">
        <v>-75</v>
      </c>
      <c r="C70" s="125">
        <v>-100</v>
      </c>
      <c r="D70" s="125">
        <v>15</v>
      </c>
      <c r="E70" s="125">
        <v>-100</v>
      </c>
      <c r="F70" s="125">
        <v>-100</v>
      </c>
      <c r="G70" s="125">
        <v>20</v>
      </c>
      <c r="H70" s="125">
        <v>0</v>
      </c>
      <c r="I70" s="125">
        <v>-15</v>
      </c>
      <c r="J70" s="125">
        <v>24</v>
      </c>
      <c r="K70" s="125">
        <v>0</v>
      </c>
      <c r="L70" s="125">
        <v>-15</v>
      </c>
      <c r="M70" s="125">
        <v>24</v>
      </c>
      <c r="N70" s="125">
        <v>84</v>
      </c>
      <c r="O70" s="125">
        <v>74</v>
      </c>
      <c r="P70" s="125">
        <v>64</v>
      </c>
      <c r="Q70" s="125">
        <v>100</v>
      </c>
      <c r="R70" s="125">
        <v>100</v>
      </c>
      <c r="S70" s="125">
        <v>120</v>
      </c>
      <c r="T70" s="125">
        <v>84</v>
      </c>
      <c r="U70" s="125">
        <v>110</v>
      </c>
      <c r="V70" s="125">
        <v>64</v>
      </c>
      <c r="W70" s="125">
        <v>66</v>
      </c>
      <c r="X70" s="125">
        <v>110</v>
      </c>
      <c r="Y70" s="125">
        <v>84</v>
      </c>
      <c r="Z70" s="125">
        <v>640</v>
      </c>
      <c r="AA70" s="125">
        <v>160</v>
      </c>
      <c r="AB70" s="125">
        <v>315</v>
      </c>
      <c r="AC70" s="125">
        <v>160</v>
      </c>
      <c r="AD70" s="125">
        <v>315</v>
      </c>
      <c r="AE70" s="125">
        <v>315</v>
      </c>
      <c r="AF70" s="125">
        <v>640</v>
      </c>
      <c r="AG70" s="125">
        <v>1280</v>
      </c>
      <c r="AH70" s="125">
        <v>0</v>
      </c>
      <c r="AI70" s="125">
        <v>0</v>
      </c>
      <c r="AJ70" s="125">
        <v>0</v>
      </c>
      <c r="AK70" s="125">
        <v>40</v>
      </c>
      <c r="AL70" s="125">
        <v>-75</v>
      </c>
    </row>
    <row r="71" spans="1:38" x14ac:dyDescent="0.2">
      <c r="A71" s="124">
        <v>67</v>
      </c>
      <c r="B71" s="125">
        <v>-75</v>
      </c>
      <c r="C71" s="125">
        <v>-100</v>
      </c>
      <c r="D71" s="125">
        <v>15</v>
      </c>
      <c r="E71" s="125">
        <v>-100</v>
      </c>
      <c r="F71" s="125">
        <v>-100</v>
      </c>
      <c r="G71" s="125">
        <v>20</v>
      </c>
      <c r="H71" s="125">
        <v>0</v>
      </c>
      <c r="I71" s="125">
        <v>-15</v>
      </c>
      <c r="J71" s="125">
        <v>24</v>
      </c>
      <c r="K71" s="125">
        <v>0</v>
      </c>
      <c r="L71" s="125">
        <v>-15</v>
      </c>
      <c r="M71" s="125">
        <v>24</v>
      </c>
      <c r="N71" s="125">
        <v>83</v>
      </c>
      <c r="O71" s="125">
        <v>73</v>
      </c>
      <c r="P71" s="125">
        <v>63</v>
      </c>
      <c r="Q71" s="125">
        <v>100</v>
      </c>
      <c r="R71" s="125">
        <v>100</v>
      </c>
      <c r="S71" s="125">
        <v>120</v>
      </c>
      <c r="T71" s="125">
        <v>83</v>
      </c>
      <c r="U71" s="125">
        <v>110</v>
      </c>
      <c r="V71" s="125">
        <v>63</v>
      </c>
      <c r="W71" s="125">
        <v>67</v>
      </c>
      <c r="X71" s="125">
        <v>110</v>
      </c>
      <c r="Y71" s="125">
        <v>83</v>
      </c>
      <c r="Z71" s="125">
        <v>650</v>
      </c>
      <c r="AA71" s="125">
        <v>165</v>
      </c>
      <c r="AB71" s="125">
        <v>320</v>
      </c>
      <c r="AC71" s="125">
        <v>165</v>
      </c>
      <c r="AD71" s="125">
        <v>320</v>
      </c>
      <c r="AE71" s="125">
        <v>320</v>
      </c>
      <c r="AF71" s="125">
        <v>650</v>
      </c>
      <c r="AG71" s="125">
        <v>1300</v>
      </c>
      <c r="AH71" s="125">
        <v>0</v>
      </c>
      <c r="AI71" s="125">
        <v>0</v>
      </c>
      <c r="AJ71" s="125">
        <v>0</v>
      </c>
      <c r="AK71" s="125">
        <v>40</v>
      </c>
      <c r="AL71" s="125">
        <v>-75</v>
      </c>
    </row>
    <row r="72" spans="1:38" x14ac:dyDescent="0.2">
      <c r="A72" s="124">
        <v>68</v>
      </c>
      <c r="B72" s="125">
        <v>-75</v>
      </c>
      <c r="C72" s="125">
        <v>-100</v>
      </c>
      <c r="D72" s="125">
        <v>15</v>
      </c>
      <c r="E72" s="125">
        <v>-100</v>
      </c>
      <c r="F72" s="125">
        <v>-100</v>
      </c>
      <c r="G72" s="125">
        <v>20</v>
      </c>
      <c r="H72" s="125">
        <v>0</v>
      </c>
      <c r="I72" s="125">
        <v>-15</v>
      </c>
      <c r="J72" s="125">
        <v>24</v>
      </c>
      <c r="K72" s="125">
        <v>0</v>
      </c>
      <c r="L72" s="125">
        <v>-15</v>
      </c>
      <c r="M72" s="125">
        <v>24</v>
      </c>
      <c r="N72" s="125">
        <v>82</v>
      </c>
      <c r="O72" s="125">
        <v>72</v>
      </c>
      <c r="P72" s="125">
        <v>62</v>
      </c>
      <c r="Q72" s="125">
        <v>100</v>
      </c>
      <c r="R72" s="125">
        <v>100</v>
      </c>
      <c r="S72" s="125">
        <v>120</v>
      </c>
      <c r="T72" s="125">
        <v>82</v>
      </c>
      <c r="U72" s="125">
        <v>110</v>
      </c>
      <c r="V72" s="125">
        <v>62</v>
      </c>
      <c r="W72" s="125">
        <v>68</v>
      </c>
      <c r="X72" s="125">
        <v>110</v>
      </c>
      <c r="Y72" s="125">
        <v>82</v>
      </c>
      <c r="Z72" s="125">
        <v>660</v>
      </c>
      <c r="AA72" s="125">
        <v>165</v>
      </c>
      <c r="AB72" s="125">
        <v>325</v>
      </c>
      <c r="AC72" s="125">
        <v>165</v>
      </c>
      <c r="AD72" s="125">
        <v>325</v>
      </c>
      <c r="AE72" s="125">
        <v>325</v>
      </c>
      <c r="AF72" s="125">
        <v>660</v>
      </c>
      <c r="AG72" s="125">
        <v>1320</v>
      </c>
      <c r="AH72" s="125">
        <v>0</v>
      </c>
      <c r="AI72" s="125">
        <v>0</v>
      </c>
      <c r="AJ72" s="125">
        <v>0</v>
      </c>
      <c r="AK72" s="125">
        <v>40</v>
      </c>
      <c r="AL72" s="125">
        <v>-75</v>
      </c>
    </row>
    <row r="73" spans="1:38" x14ac:dyDescent="0.2">
      <c r="A73" s="124">
        <v>69</v>
      </c>
      <c r="B73" s="125">
        <v>-75</v>
      </c>
      <c r="C73" s="125">
        <v>-100</v>
      </c>
      <c r="D73" s="125">
        <v>15</v>
      </c>
      <c r="E73" s="125">
        <v>-100</v>
      </c>
      <c r="F73" s="125">
        <v>-100</v>
      </c>
      <c r="G73" s="125">
        <v>20</v>
      </c>
      <c r="H73" s="125">
        <v>0</v>
      </c>
      <c r="I73" s="125">
        <v>-15</v>
      </c>
      <c r="J73" s="125">
        <v>24</v>
      </c>
      <c r="K73" s="125">
        <v>0</v>
      </c>
      <c r="L73" s="125">
        <v>-15</v>
      </c>
      <c r="M73" s="125">
        <v>24</v>
      </c>
      <c r="N73" s="125">
        <v>81</v>
      </c>
      <c r="O73" s="125">
        <v>71</v>
      </c>
      <c r="P73" s="125">
        <v>61</v>
      </c>
      <c r="Q73" s="125">
        <v>100</v>
      </c>
      <c r="R73" s="125">
        <v>100</v>
      </c>
      <c r="S73" s="125">
        <v>120</v>
      </c>
      <c r="T73" s="125">
        <v>81</v>
      </c>
      <c r="U73" s="125">
        <v>110</v>
      </c>
      <c r="V73" s="125">
        <v>61</v>
      </c>
      <c r="W73" s="125">
        <v>69</v>
      </c>
      <c r="X73" s="125">
        <v>110</v>
      </c>
      <c r="Y73" s="125">
        <v>81</v>
      </c>
      <c r="Z73" s="125">
        <v>670</v>
      </c>
      <c r="AA73" s="125">
        <v>165</v>
      </c>
      <c r="AB73" s="125">
        <v>330</v>
      </c>
      <c r="AC73" s="125">
        <v>165</v>
      </c>
      <c r="AD73" s="125">
        <v>330</v>
      </c>
      <c r="AE73" s="125">
        <v>330</v>
      </c>
      <c r="AF73" s="125">
        <v>670</v>
      </c>
      <c r="AG73" s="125">
        <v>1340</v>
      </c>
      <c r="AH73" s="125">
        <v>0</v>
      </c>
      <c r="AI73" s="125">
        <v>0</v>
      </c>
      <c r="AJ73" s="125">
        <v>0</v>
      </c>
      <c r="AK73" s="125">
        <v>40</v>
      </c>
      <c r="AL73" s="125">
        <v>-75</v>
      </c>
    </row>
    <row r="74" spans="1:38" x14ac:dyDescent="0.2">
      <c r="A74" s="124">
        <v>70</v>
      </c>
      <c r="B74" s="125">
        <v>-100</v>
      </c>
      <c r="C74" s="125">
        <v>-100</v>
      </c>
      <c r="D74" s="125">
        <v>5</v>
      </c>
      <c r="E74" s="125">
        <v>-100</v>
      </c>
      <c r="F74" s="125">
        <v>-100</v>
      </c>
      <c r="G74" s="125">
        <v>20</v>
      </c>
      <c r="H74" s="125">
        <v>0</v>
      </c>
      <c r="I74" s="125">
        <v>-16</v>
      </c>
      <c r="J74" s="125">
        <v>26</v>
      </c>
      <c r="K74" s="125">
        <v>0</v>
      </c>
      <c r="L74" s="125">
        <v>-16</v>
      </c>
      <c r="M74" s="125">
        <v>26</v>
      </c>
      <c r="N74" s="125">
        <v>80</v>
      </c>
      <c r="O74" s="125">
        <v>70</v>
      </c>
      <c r="P74" s="125">
        <v>60</v>
      </c>
      <c r="Q74" s="125">
        <v>100</v>
      </c>
      <c r="R74" s="125">
        <v>100</v>
      </c>
      <c r="S74" s="125">
        <v>120</v>
      </c>
      <c r="T74" s="125">
        <v>80</v>
      </c>
      <c r="U74" s="125">
        <v>110</v>
      </c>
      <c r="V74" s="125">
        <v>60</v>
      </c>
      <c r="W74" s="125">
        <v>70</v>
      </c>
      <c r="X74" s="125">
        <v>110</v>
      </c>
      <c r="Y74" s="125">
        <v>80</v>
      </c>
      <c r="Z74" s="125">
        <v>700</v>
      </c>
      <c r="AA74" s="125">
        <v>175</v>
      </c>
      <c r="AB74" s="125">
        <v>350</v>
      </c>
      <c r="AC74" s="125">
        <v>175</v>
      </c>
      <c r="AD74" s="125">
        <v>350</v>
      </c>
      <c r="AE74" s="125">
        <v>350</v>
      </c>
      <c r="AF74" s="125">
        <v>700</v>
      </c>
      <c r="AG74" s="125">
        <v>1400</v>
      </c>
      <c r="AH74" s="125">
        <v>0</v>
      </c>
      <c r="AI74" s="125">
        <v>0</v>
      </c>
      <c r="AJ74" s="125">
        <v>0</v>
      </c>
      <c r="AK74" s="125">
        <v>30</v>
      </c>
      <c r="AL74" s="125">
        <v>-100</v>
      </c>
    </row>
    <row r="75" spans="1:38" x14ac:dyDescent="0.2">
      <c r="A75" s="124">
        <v>71</v>
      </c>
      <c r="B75" s="125">
        <v>-100</v>
      </c>
      <c r="C75" s="125">
        <v>-100</v>
      </c>
      <c r="D75" s="125">
        <v>5</v>
      </c>
      <c r="E75" s="125">
        <v>-100</v>
      </c>
      <c r="F75" s="125">
        <v>-100</v>
      </c>
      <c r="G75" s="125">
        <v>20</v>
      </c>
      <c r="H75" s="125">
        <v>0</v>
      </c>
      <c r="I75" s="125">
        <v>-16</v>
      </c>
      <c r="J75" s="125">
        <v>26</v>
      </c>
      <c r="K75" s="125">
        <v>0</v>
      </c>
      <c r="L75" s="125">
        <v>-16</v>
      </c>
      <c r="M75" s="125">
        <v>26</v>
      </c>
      <c r="N75" s="125">
        <v>79</v>
      </c>
      <c r="O75" s="125">
        <v>69</v>
      </c>
      <c r="P75" s="125">
        <v>59</v>
      </c>
      <c r="Q75" s="125">
        <v>102</v>
      </c>
      <c r="R75" s="125">
        <v>100</v>
      </c>
      <c r="S75" s="125">
        <v>120</v>
      </c>
      <c r="T75" s="125">
        <v>79</v>
      </c>
      <c r="U75" s="125">
        <v>111</v>
      </c>
      <c r="V75" s="125">
        <v>59</v>
      </c>
      <c r="W75" s="125">
        <v>71</v>
      </c>
      <c r="X75" s="125">
        <v>111</v>
      </c>
      <c r="Y75" s="125">
        <v>79</v>
      </c>
      <c r="Z75" s="125">
        <v>705</v>
      </c>
      <c r="AA75" s="125">
        <v>180</v>
      </c>
      <c r="AB75" s="125">
        <v>355</v>
      </c>
      <c r="AC75" s="125">
        <v>180</v>
      </c>
      <c r="AD75" s="125">
        <v>355</v>
      </c>
      <c r="AE75" s="125">
        <v>355</v>
      </c>
      <c r="AF75" s="125">
        <v>705</v>
      </c>
      <c r="AG75" s="125">
        <v>1410</v>
      </c>
      <c r="AH75" s="125">
        <v>0</v>
      </c>
      <c r="AI75" s="125">
        <v>0</v>
      </c>
      <c r="AJ75" s="125">
        <v>0</v>
      </c>
      <c r="AK75" s="125">
        <v>30</v>
      </c>
      <c r="AL75" s="125">
        <v>-100</v>
      </c>
    </row>
    <row r="76" spans="1:38" x14ac:dyDescent="0.2">
      <c r="A76" s="124">
        <v>72</v>
      </c>
      <c r="B76" s="125">
        <v>-100</v>
      </c>
      <c r="C76" s="125">
        <v>-100</v>
      </c>
      <c r="D76" s="125">
        <v>5</v>
      </c>
      <c r="E76" s="125">
        <v>-100</v>
      </c>
      <c r="F76" s="125">
        <v>-100</v>
      </c>
      <c r="G76" s="125">
        <v>20</v>
      </c>
      <c r="H76" s="125">
        <v>0</v>
      </c>
      <c r="I76" s="125">
        <v>-16</v>
      </c>
      <c r="J76" s="125">
        <v>26</v>
      </c>
      <c r="K76" s="125">
        <v>0</v>
      </c>
      <c r="L76" s="125">
        <v>-16</v>
      </c>
      <c r="M76" s="125">
        <v>26</v>
      </c>
      <c r="N76" s="125">
        <v>78</v>
      </c>
      <c r="O76" s="125">
        <v>68</v>
      </c>
      <c r="P76" s="125">
        <v>58</v>
      </c>
      <c r="Q76" s="125">
        <v>104</v>
      </c>
      <c r="R76" s="125">
        <v>100</v>
      </c>
      <c r="S76" s="125">
        <v>120</v>
      </c>
      <c r="T76" s="125">
        <v>78</v>
      </c>
      <c r="U76" s="125">
        <v>112</v>
      </c>
      <c r="V76" s="125">
        <v>58</v>
      </c>
      <c r="W76" s="125">
        <v>72</v>
      </c>
      <c r="X76" s="125">
        <v>112</v>
      </c>
      <c r="Y76" s="125">
        <v>78</v>
      </c>
      <c r="Z76" s="125">
        <v>710</v>
      </c>
      <c r="AA76" s="125">
        <v>180</v>
      </c>
      <c r="AB76" s="125">
        <v>355</v>
      </c>
      <c r="AC76" s="125">
        <v>180</v>
      </c>
      <c r="AD76" s="125">
        <v>355</v>
      </c>
      <c r="AE76" s="125">
        <v>355</v>
      </c>
      <c r="AF76" s="125">
        <v>710</v>
      </c>
      <c r="AG76" s="125">
        <v>1420</v>
      </c>
      <c r="AH76" s="125">
        <v>0</v>
      </c>
      <c r="AI76" s="125">
        <v>0</v>
      </c>
      <c r="AJ76" s="125">
        <v>0</v>
      </c>
      <c r="AK76" s="125">
        <v>30</v>
      </c>
      <c r="AL76" s="125">
        <v>-100</v>
      </c>
    </row>
    <row r="77" spans="1:38" x14ac:dyDescent="0.2">
      <c r="A77" s="124">
        <v>73</v>
      </c>
      <c r="B77" s="125">
        <v>-100</v>
      </c>
      <c r="C77" s="125">
        <v>-100</v>
      </c>
      <c r="D77" s="125">
        <v>5</v>
      </c>
      <c r="E77" s="125">
        <v>-100</v>
      </c>
      <c r="F77" s="125">
        <v>-100</v>
      </c>
      <c r="G77" s="125">
        <v>20</v>
      </c>
      <c r="H77" s="125">
        <v>0</v>
      </c>
      <c r="I77" s="125">
        <v>-16</v>
      </c>
      <c r="J77" s="125">
        <v>26</v>
      </c>
      <c r="K77" s="125">
        <v>0</v>
      </c>
      <c r="L77" s="125">
        <v>-16</v>
      </c>
      <c r="M77" s="125">
        <v>26</v>
      </c>
      <c r="N77" s="125">
        <v>77</v>
      </c>
      <c r="O77" s="125">
        <v>67</v>
      </c>
      <c r="P77" s="125">
        <v>57</v>
      </c>
      <c r="Q77" s="125">
        <v>106</v>
      </c>
      <c r="R77" s="125">
        <v>100</v>
      </c>
      <c r="S77" s="125">
        <v>120</v>
      </c>
      <c r="T77" s="125">
        <v>77</v>
      </c>
      <c r="U77" s="125">
        <v>113</v>
      </c>
      <c r="V77" s="125">
        <v>57</v>
      </c>
      <c r="W77" s="125">
        <v>73</v>
      </c>
      <c r="X77" s="125">
        <v>113</v>
      </c>
      <c r="Y77" s="125">
        <v>77</v>
      </c>
      <c r="Z77" s="125">
        <v>715</v>
      </c>
      <c r="AA77" s="125">
        <v>180</v>
      </c>
      <c r="AB77" s="125">
        <v>360</v>
      </c>
      <c r="AC77" s="125">
        <v>180</v>
      </c>
      <c r="AD77" s="125">
        <v>360</v>
      </c>
      <c r="AE77" s="125">
        <v>360</v>
      </c>
      <c r="AF77" s="125">
        <v>715</v>
      </c>
      <c r="AG77" s="125">
        <v>1430</v>
      </c>
      <c r="AH77" s="125">
        <v>0</v>
      </c>
      <c r="AI77" s="125">
        <v>0</v>
      </c>
      <c r="AJ77" s="125">
        <v>0</v>
      </c>
      <c r="AK77" s="125">
        <v>30</v>
      </c>
      <c r="AL77" s="125">
        <v>-100</v>
      </c>
    </row>
    <row r="78" spans="1:38" x14ac:dyDescent="0.2">
      <c r="A78" s="124">
        <v>74</v>
      </c>
      <c r="B78" s="125">
        <v>-100</v>
      </c>
      <c r="C78" s="125">
        <v>-100</v>
      </c>
      <c r="D78" s="125">
        <v>5</v>
      </c>
      <c r="E78" s="125">
        <v>-100</v>
      </c>
      <c r="F78" s="125">
        <v>-100</v>
      </c>
      <c r="G78" s="125">
        <v>20</v>
      </c>
      <c r="H78" s="125">
        <v>0</v>
      </c>
      <c r="I78" s="125">
        <v>-16</v>
      </c>
      <c r="J78" s="125">
        <v>26</v>
      </c>
      <c r="K78" s="125">
        <v>0</v>
      </c>
      <c r="L78" s="125">
        <v>-16</v>
      </c>
      <c r="M78" s="125">
        <v>26</v>
      </c>
      <c r="N78" s="125">
        <v>76</v>
      </c>
      <c r="O78" s="125">
        <v>66</v>
      </c>
      <c r="P78" s="125">
        <v>56</v>
      </c>
      <c r="Q78" s="125">
        <v>108</v>
      </c>
      <c r="R78" s="125">
        <v>100</v>
      </c>
      <c r="S78" s="125">
        <v>120</v>
      </c>
      <c r="T78" s="125">
        <v>76</v>
      </c>
      <c r="U78" s="125">
        <v>114</v>
      </c>
      <c r="V78" s="125">
        <v>56</v>
      </c>
      <c r="W78" s="125">
        <v>74</v>
      </c>
      <c r="X78" s="125">
        <v>114</v>
      </c>
      <c r="Y78" s="125">
        <v>76</v>
      </c>
      <c r="Z78" s="125">
        <v>720</v>
      </c>
      <c r="AA78" s="125">
        <v>185</v>
      </c>
      <c r="AB78" s="125">
        <v>360</v>
      </c>
      <c r="AC78" s="125">
        <v>185</v>
      </c>
      <c r="AD78" s="125">
        <v>360</v>
      </c>
      <c r="AE78" s="125">
        <v>360</v>
      </c>
      <c r="AF78" s="125">
        <v>720</v>
      </c>
      <c r="AG78" s="125">
        <v>1440</v>
      </c>
      <c r="AH78" s="125">
        <v>0</v>
      </c>
      <c r="AI78" s="125">
        <v>0</v>
      </c>
      <c r="AJ78" s="125">
        <v>0</v>
      </c>
      <c r="AK78" s="125">
        <v>30</v>
      </c>
      <c r="AL78" s="125">
        <v>-100</v>
      </c>
    </row>
    <row r="79" spans="1:38" x14ac:dyDescent="0.2">
      <c r="A79" s="124">
        <v>75</v>
      </c>
      <c r="B79" s="125">
        <v>-100</v>
      </c>
      <c r="C79" s="125">
        <v>-100</v>
      </c>
      <c r="D79" s="125">
        <v>5</v>
      </c>
      <c r="E79" s="125">
        <v>-100</v>
      </c>
      <c r="F79" s="125">
        <v>-100</v>
      </c>
      <c r="G79" s="125">
        <v>20</v>
      </c>
      <c r="H79" s="125">
        <v>0</v>
      </c>
      <c r="I79" s="125">
        <v>-17</v>
      </c>
      <c r="J79" s="125">
        <v>28</v>
      </c>
      <c r="K79" s="125">
        <v>0</v>
      </c>
      <c r="L79" s="125">
        <v>-17</v>
      </c>
      <c r="M79" s="125">
        <v>28</v>
      </c>
      <c r="N79" s="125">
        <v>75</v>
      </c>
      <c r="O79" s="125">
        <v>65</v>
      </c>
      <c r="P79" s="125">
        <v>55</v>
      </c>
      <c r="Q79" s="125">
        <v>110</v>
      </c>
      <c r="R79" s="125">
        <v>100</v>
      </c>
      <c r="S79" s="125">
        <v>120</v>
      </c>
      <c r="T79" s="125">
        <v>75</v>
      </c>
      <c r="U79" s="125">
        <v>115</v>
      </c>
      <c r="V79" s="125">
        <v>55</v>
      </c>
      <c r="W79" s="125">
        <v>75</v>
      </c>
      <c r="X79" s="125">
        <v>115</v>
      </c>
      <c r="Y79" s="125">
        <v>75</v>
      </c>
      <c r="Z79" s="125">
        <v>730</v>
      </c>
      <c r="AA79" s="125">
        <v>185</v>
      </c>
      <c r="AB79" s="125">
        <v>365</v>
      </c>
      <c r="AC79" s="125">
        <v>185</v>
      </c>
      <c r="AD79" s="125">
        <v>365</v>
      </c>
      <c r="AE79" s="125">
        <v>365</v>
      </c>
      <c r="AF79" s="125">
        <v>730</v>
      </c>
      <c r="AG79" s="125">
        <v>1460</v>
      </c>
      <c r="AH79" s="125">
        <v>0</v>
      </c>
      <c r="AI79" s="125">
        <v>0</v>
      </c>
      <c r="AJ79" s="125">
        <v>0</v>
      </c>
      <c r="AK79" s="125">
        <v>30</v>
      </c>
      <c r="AL79" s="125">
        <v>-100</v>
      </c>
    </row>
    <row r="80" spans="1:38" x14ac:dyDescent="0.2">
      <c r="A80" s="124">
        <v>76</v>
      </c>
      <c r="B80" s="125">
        <v>-100</v>
      </c>
      <c r="C80" s="125">
        <v>-100</v>
      </c>
      <c r="D80" s="125">
        <v>5</v>
      </c>
      <c r="E80" s="125">
        <v>-100</v>
      </c>
      <c r="F80" s="125">
        <v>-100</v>
      </c>
      <c r="G80" s="125">
        <v>20</v>
      </c>
      <c r="H80" s="125">
        <v>0</v>
      </c>
      <c r="I80" s="125">
        <v>-17</v>
      </c>
      <c r="J80" s="125">
        <v>28</v>
      </c>
      <c r="K80" s="125">
        <v>0</v>
      </c>
      <c r="L80" s="125">
        <v>-17</v>
      </c>
      <c r="M80" s="125">
        <v>28</v>
      </c>
      <c r="N80" s="125">
        <v>74</v>
      </c>
      <c r="O80" s="125">
        <v>64</v>
      </c>
      <c r="P80" s="125">
        <v>54</v>
      </c>
      <c r="Q80" s="125">
        <v>112</v>
      </c>
      <c r="R80" s="125">
        <v>100</v>
      </c>
      <c r="S80" s="125">
        <v>120</v>
      </c>
      <c r="T80" s="125">
        <v>74</v>
      </c>
      <c r="U80" s="125">
        <v>116</v>
      </c>
      <c r="V80" s="125">
        <v>54</v>
      </c>
      <c r="W80" s="125">
        <v>76</v>
      </c>
      <c r="X80" s="125">
        <v>116</v>
      </c>
      <c r="Y80" s="125">
        <v>74</v>
      </c>
      <c r="Z80" s="125">
        <v>740</v>
      </c>
      <c r="AA80" s="125">
        <v>185</v>
      </c>
      <c r="AB80" s="125">
        <v>365</v>
      </c>
      <c r="AC80" s="125">
        <v>185</v>
      </c>
      <c r="AD80" s="125">
        <v>365</v>
      </c>
      <c r="AE80" s="125">
        <v>365</v>
      </c>
      <c r="AF80" s="125">
        <v>740</v>
      </c>
      <c r="AG80" s="125">
        <v>1480</v>
      </c>
      <c r="AH80" s="125">
        <v>0</v>
      </c>
      <c r="AI80" s="125">
        <v>0</v>
      </c>
      <c r="AJ80" s="125">
        <v>0</v>
      </c>
      <c r="AK80" s="125">
        <v>30</v>
      </c>
      <c r="AL80" s="125">
        <v>-100</v>
      </c>
    </row>
    <row r="81" spans="1:38" x14ac:dyDescent="0.2">
      <c r="A81" s="124">
        <v>77</v>
      </c>
      <c r="B81" s="125">
        <v>-100</v>
      </c>
      <c r="C81" s="125">
        <v>-100</v>
      </c>
      <c r="D81" s="125">
        <v>5</v>
      </c>
      <c r="E81" s="125">
        <v>-100</v>
      </c>
      <c r="F81" s="125">
        <v>-100</v>
      </c>
      <c r="G81" s="125">
        <v>20</v>
      </c>
      <c r="H81" s="125">
        <v>0</v>
      </c>
      <c r="I81" s="125">
        <v>-17</v>
      </c>
      <c r="J81" s="125">
        <v>28</v>
      </c>
      <c r="K81" s="125">
        <v>0</v>
      </c>
      <c r="L81" s="125">
        <v>-17</v>
      </c>
      <c r="M81" s="125">
        <v>28</v>
      </c>
      <c r="N81" s="125">
        <v>73</v>
      </c>
      <c r="O81" s="125">
        <v>63</v>
      </c>
      <c r="P81" s="125">
        <v>53</v>
      </c>
      <c r="Q81" s="125">
        <v>114</v>
      </c>
      <c r="R81" s="125">
        <v>100</v>
      </c>
      <c r="S81" s="125">
        <v>120</v>
      </c>
      <c r="T81" s="125">
        <v>73</v>
      </c>
      <c r="U81" s="125">
        <v>117</v>
      </c>
      <c r="V81" s="125">
        <v>53</v>
      </c>
      <c r="W81" s="125">
        <v>77</v>
      </c>
      <c r="X81" s="125">
        <v>117</v>
      </c>
      <c r="Y81" s="125">
        <v>73</v>
      </c>
      <c r="Z81" s="125">
        <v>750</v>
      </c>
      <c r="AA81" s="125">
        <v>190</v>
      </c>
      <c r="AB81" s="125">
        <v>370</v>
      </c>
      <c r="AC81" s="125">
        <v>190</v>
      </c>
      <c r="AD81" s="125">
        <v>370</v>
      </c>
      <c r="AE81" s="125">
        <v>370</v>
      </c>
      <c r="AF81" s="125">
        <v>750</v>
      </c>
      <c r="AG81" s="125">
        <v>1500</v>
      </c>
      <c r="AH81" s="125">
        <v>0</v>
      </c>
      <c r="AI81" s="125">
        <v>0</v>
      </c>
      <c r="AJ81" s="125">
        <v>0</v>
      </c>
      <c r="AK81" s="125">
        <v>30</v>
      </c>
      <c r="AL81" s="125">
        <v>-100</v>
      </c>
    </row>
    <row r="82" spans="1:38" x14ac:dyDescent="0.2">
      <c r="A82" s="124">
        <v>78</v>
      </c>
      <c r="B82" s="125">
        <v>-100</v>
      </c>
      <c r="C82" s="125">
        <v>-100</v>
      </c>
      <c r="D82" s="125">
        <v>5</v>
      </c>
      <c r="E82" s="125">
        <v>-100</v>
      </c>
      <c r="F82" s="125">
        <v>-100</v>
      </c>
      <c r="G82" s="125">
        <v>20</v>
      </c>
      <c r="H82" s="125">
        <v>0</v>
      </c>
      <c r="I82" s="125">
        <v>-17</v>
      </c>
      <c r="J82" s="125">
        <v>28</v>
      </c>
      <c r="K82" s="125">
        <v>0</v>
      </c>
      <c r="L82" s="125">
        <v>-17</v>
      </c>
      <c r="M82" s="125">
        <v>28</v>
      </c>
      <c r="N82" s="125">
        <v>72</v>
      </c>
      <c r="O82" s="125">
        <v>62</v>
      </c>
      <c r="P82" s="125">
        <v>52</v>
      </c>
      <c r="Q82" s="125">
        <v>116</v>
      </c>
      <c r="R82" s="125">
        <v>100</v>
      </c>
      <c r="S82" s="125">
        <v>120</v>
      </c>
      <c r="T82" s="125">
        <v>72</v>
      </c>
      <c r="U82" s="125">
        <v>118</v>
      </c>
      <c r="V82" s="125">
        <v>52</v>
      </c>
      <c r="W82" s="125">
        <v>78</v>
      </c>
      <c r="X82" s="125">
        <v>118</v>
      </c>
      <c r="Y82" s="125">
        <v>72</v>
      </c>
      <c r="Z82" s="125">
        <v>760</v>
      </c>
      <c r="AA82" s="125">
        <v>190</v>
      </c>
      <c r="AB82" s="125">
        <v>375</v>
      </c>
      <c r="AC82" s="125">
        <v>190</v>
      </c>
      <c r="AD82" s="125">
        <v>375</v>
      </c>
      <c r="AE82" s="125">
        <v>375</v>
      </c>
      <c r="AF82" s="125">
        <v>760</v>
      </c>
      <c r="AG82" s="125">
        <v>1520</v>
      </c>
      <c r="AH82" s="125">
        <v>0</v>
      </c>
      <c r="AI82" s="125">
        <v>0</v>
      </c>
      <c r="AJ82" s="125">
        <v>0</v>
      </c>
      <c r="AK82" s="125">
        <v>30</v>
      </c>
      <c r="AL82" s="125">
        <v>-100</v>
      </c>
    </row>
    <row r="83" spans="1:38" x14ac:dyDescent="0.2">
      <c r="A83" s="124">
        <v>79</v>
      </c>
      <c r="B83" s="125">
        <v>-100</v>
      </c>
      <c r="C83" s="125">
        <v>-100</v>
      </c>
      <c r="D83" s="125">
        <v>5</v>
      </c>
      <c r="E83" s="125">
        <v>-100</v>
      </c>
      <c r="F83" s="125">
        <v>-100</v>
      </c>
      <c r="G83" s="125">
        <v>20</v>
      </c>
      <c r="H83" s="125">
        <v>0</v>
      </c>
      <c r="I83" s="125">
        <v>-17</v>
      </c>
      <c r="J83" s="125">
        <v>28</v>
      </c>
      <c r="K83" s="125">
        <v>0</v>
      </c>
      <c r="L83" s="125">
        <v>-17</v>
      </c>
      <c r="M83" s="125">
        <v>28</v>
      </c>
      <c r="N83" s="125">
        <v>71</v>
      </c>
      <c r="O83" s="125">
        <v>61</v>
      </c>
      <c r="P83" s="125">
        <v>51</v>
      </c>
      <c r="Q83" s="125">
        <v>118</v>
      </c>
      <c r="R83" s="125">
        <v>100</v>
      </c>
      <c r="S83" s="125">
        <v>120</v>
      </c>
      <c r="T83" s="125">
        <v>71</v>
      </c>
      <c r="U83" s="125">
        <v>119</v>
      </c>
      <c r="V83" s="125">
        <v>51</v>
      </c>
      <c r="W83" s="125">
        <v>79</v>
      </c>
      <c r="X83" s="125">
        <v>119</v>
      </c>
      <c r="Y83" s="125">
        <v>71</v>
      </c>
      <c r="Z83" s="125">
        <v>770</v>
      </c>
      <c r="AA83" s="125">
        <v>190</v>
      </c>
      <c r="AB83" s="125">
        <v>380</v>
      </c>
      <c r="AC83" s="125">
        <v>190</v>
      </c>
      <c r="AD83" s="125">
        <v>380</v>
      </c>
      <c r="AE83" s="125">
        <v>380</v>
      </c>
      <c r="AF83" s="125">
        <v>770</v>
      </c>
      <c r="AG83" s="125">
        <v>1540</v>
      </c>
      <c r="AH83" s="125">
        <v>0</v>
      </c>
      <c r="AI83" s="125">
        <v>0</v>
      </c>
      <c r="AJ83" s="125">
        <v>0</v>
      </c>
      <c r="AK83" s="125">
        <v>30</v>
      </c>
      <c r="AL83" s="125">
        <v>-100</v>
      </c>
    </row>
    <row r="84" spans="1:38" x14ac:dyDescent="0.2">
      <c r="A84" s="124">
        <v>80</v>
      </c>
      <c r="B84" s="125">
        <v>-100</v>
      </c>
      <c r="C84" s="125">
        <v>-100</v>
      </c>
      <c r="D84" s="125">
        <v>0</v>
      </c>
      <c r="E84" s="125">
        <v>-200</v>
      </c>
      <c r="F84" s="125">
        <v>-200</v>
      </c>
      <c r="G84" s="125">
        <v>20</v>
      </c>
      <c r="H84" s="125">
        <v>0</v>
      </c>
      <c r="I84" s="125">
        <v>-18</v>
      </c>
      <c r="J84" s="125">
        <v>30</v>
      </c>
      <c r="K84" s="125">
        <v>0</v>
      </c>
      <c r="L84" s="125">
        <v>-18</v>
      </c>
      <c r="M84" s="125">
        <v>30</v>
      </c>
      <c r="N84" s="125">
        <v>70</v>
      </c>
      <c r="O84" s="125">
        <v>60</v>
      </c>
      <c r="P84" s="125">
        <v>50</v>
      </c>
      <c r="Q84" s="125">
        <v>120</v>
      </c>
      <c r="R84" s="125">
        <v>100</v>
      </c>
      <c r="S84" s="125">
        <v>120</v>
      </c>
      <c r="T84" s="125">
        <v>70</v>
      </c>
      <c r="U84" s="125">
        <v>120</v>
      </c>
      <c r="V84" s="125">
        <v>50</v>
      </c>
      <c r="W84" s="125">
        <v>80</v>
      </c>
      <c r="X84" s="125">
        <v>120</v>
      </c>
      <c r="Y84" s="125">
        <v>70</v>
      </c>
      <c r="Z84" s="125">
        <v>800</v>
      </c>
      <c r="AA84" s="125">
        <v>200</v>
      </c>
      <c r="AB84" s="125">
        <v>400</v>
      </c>
      <c r="AC84" s="125">
        <v>200</v>
      </c>
      <c r="AD84" s="125">
        <v>400</v>
      </c>
      <c r="AE84" s="125">
        <v>400</v>
      </c>
      <c r="AF84" s="125">
        <v>800</v>
      </c>
      <c r="AG84" s="125">
        <v>1600</v>
      </c>
      <c r="AH84" s="125">
        <v>0</v>
      </c>
      <c r="AI84" s="125">
        <v>0</v>
      </c>
      <c r="AJ84" s="125">
        <v>0</v>
      </c>
      <c r="AK84" s="125">
        <v>20</v>
      </c>
      <c r="AL84" s="125">
        <v>-125</v>
      </c>
    </row>
    <row r="85" spans="1:38" x14ac:dyDescent="0.2">
      <c r="A85" s="124">
        <v>81</v>
      </c>
      <c r="B85" s="125">
        <v>-100</v>
      </c>
      <c r="C85" s="125">
        <v>-100</v>
      </c>
      <c r="D85" s="125">
        <v>0</v>
      </c>
      <c r="E85" s="125">
        <v>-200</v>
      </c>
      <c r="F85" s="125">
        <v>-200</v>
      </c>
      <c r="G85" s="125">
        <v>20</v>
      </c>
      <c r="H85" s="125">
        <v>0</v>
      </c>
      <c r="I85" s="125">
        <v>-18</v>
      </c>
      <c r="J85" s="125">
        <v>30</v>
      </c>
      <c r="K85" s="125">
        <v>0</v>
      </c>
      <c r="L85" s="125">
        <v>-18</v>
      </c>
      <c r="M85" s="125">
        <v>30</v>
      </c>
      <c r="N85" s="125">
        <v>69</v>
      </c>
      <c r="O85" s="125">
        <v>59</v>
      </c>
      <c r="P85" s="125">
        <v>50</v>
      </c>
      <c r="Q85" s="125">
        <v>120</v>
      </c>
      <c r="R85" s="125">
        <v>102</v>
      </c>
      <c r="S85" s="125">
        <v>120</v>
      </c>
      <c r="T85" s="125">
        <v>69</v>
      </c>
      <c r="U85" s="125">
        <v>120</v>
      </c>
      <c r="V85" s="125">
        <v>50</v>
      </c>
      <c r="W85" s="125">
        <v>81</v>
      </c>
      <c r="X85" s="125">
        <v>120</v>
      </c>
      <c r="Y85" s="125">
        <v>69</v>
      </c>
      <c r="Z85" s="125">
        <v>805</v>
      </c>
      <c r="AA85" s="125">
        <v>205</v>
      </c>
      <c r="AB85" s="125">
        <v>405</v>
      </c>
      <c r="AC85" s="125">
        <v>205</v>
      </c>
      <c r="AD85" s="125">
        <v>405</v>
      </c>
      <c r="AE85" s="125">
        <v>405</v>
      </c>
      <c r="AF85" s="125">
        <v>805</v>
      </c>
      <c r="AG85" s="125">
        <v>1610</v>
      </c>
      <c r="AH85" s="125">
        <v>0</v>
      </c>
      <c r="AI85" s="125">
        <v>0</v>
      </c>
      <c r="AJ85" s="125">
        <v>0</v>
      </c>
      <c r="AK85" s="125">
        <v>20</v>
      </c>
      <c r="AL85" s="125">
        <v>-125</v>
      </c>
    </row>
    <row r="86" spans="1:38" x14ac:dyDescent="0.2">
      <c r="A86" s="124">
        <v>82</v>
      </c>
      <c r="B86" s="125">
        <v>-100</v>
      </c>
      <c r="C86" s="125">
        <v>-100</v>
      </c>
      <c r="D86" s="125">
        <v>0</v>
      </c>
      <c r="E86" s="125">
        <v>-200</v>
      </c>
      <c r="F86" s="125">
        <v>-200</v>
      </c>
      <c r="G86" s="125">
        <v>20</v>
      </c>
      <c r="H86" s="125">
        <v>0</v>
      </c>
      <c r="I86" s="125">
        <v>-18</v>
      </c>
      <c r="J86" s="125">
        <v>30</v>
      </c>
      <c r="K86" s="125">
        <v>0</v>
      </c>
      <c r="L86" s="125">
        <v>-18</v>
      </c>
      <c r="M86" s="125">
        <v>30</v>
      </c>
      <c r="N86" s="125">
        <v>68</v>
      </c>
      <c r="O86" s="125">
        <v>58</v>
      </c>
      <c r="P86" s="125">
        <v>50</v>
      </c>
      <c r="Q86" s="125">
        <v>120</v>
      </c>
      <c r="R86" s="125">
        <v>104</v>
      </c>
      <c r="S86" s="125">
        <v>120</v>
      </c>
      <c r="T86" s="125">
        <v>68</v>
      </c>
      <c r="U86" s="125">
        <v>120</v>
      </c>
      <c r="V86" s="125">
        <v>50</v>
      </c>
      <c r="W86" s="125">
        <v>82</v>
      </c>
      <c r="X86" s="125">
        <v>120</v>
      </c>
      <c r="Y86" s="125">
        <v>68</v>
      </c>
      <c r="Z86" s="125">
        <v>810</v>
      </c>
      <c r="AA86" s="125">
        <v>205</v>
      </c>
      <c r="AB86" s="125">
        <v>405</v>
      </c>
      <c r="AC86" s="125">
        <v>205</v>
      </c>
      <c r="AD86" s="125">
        <v>405</v>
      </c>
      <c r="AE86" s="125">
        <v>405</v>
      </c>
      <c r="AF86" s="125">
        <v>810</v>
      </c>
      <c r="AG86" s="125">
        <v>1620</v>
      </c>
      <c r="AH86" s="125">
        <v>0</v>
      </c>
      <c r="AI86" s="125">
        <v>0</v>
      </c>
      <c r="AJ86" s="125">
        <v>0</v>
      </c>
      <c r="AK86" s="125">
        <v>20</v>
      </c>
      <c r="AL86" s="125">
        <v>-125</v>
      </c>
    </row>
    <row r="87" spans="1:38" x14ac:dyDescent="0.2">
      <c r="A87" s="124">
        <v>83</v>
      </c>
      <c r="B87" s="125">
        <v>-100</v>
      </c>
      <c r="C87" s="125">
        <v>-100</v>
      </c>
      <c r="D87" s="125">
        <v>0</v>
      </c>
      <c r="E87" s="125">
        <v>-200</v>
      </c>
      <c r="F87" s="125">
        <v>-200</v>
      </c>
      <c r="G87" s="125">
        <v>20</v>
      </c>
      <c r="H87" s="125">
        <v>0</v>
      </c>
      <c r="I87" s="125">
        <v>-18</v>
      </c>
      <c r="J87" s="125">
        <v>30</v>
      </c>
      <c r="K87" s="125">
        <v>0</v>
      </c>
      <c r="L87" s="125">
        <v>-18</v>
      </c>
      <c r="M87" s="125">
        <v>30</v>
      </c>
      <c r="N87" s="125">
        <v>67</v>
      </c>
      <c r="O87" s="125">
        <v>57</v>
      </c>
      <c r="P87" s="125">
        <v>50</v>
      </c>
      <c r="Q87" s="125">
        <v>120</v>
      </c>
      <c r="R87" s="125">
        <v>106</v>
      </c>
      <c r="S87" s="125">
        <v>120</v>
      </c>
      <c r="T87" s="125">
        <v>67</v>
      </c>
      <c r="U87" s="125">
        <v>120</v>
      </c>
      <c r="V87" s="125">
        <v>50</v>
      </c>
      <c r="W87" s="125">
        <v>83</v>
      </c>
      <c r="X87" s="125">
        <v>120</v>
      </c>
      <c r="Y87" s="125">
        <v>67</v>
      </c>
      <c r="Z87" s="125">
        <v>815</v>
      </c>
      <c r="AA87" s="125">
        <v>205</v>
      </c>
      <c r="AB87" s="125">
        <v>410</v>
      </c>
      <c r="AC87" s="125">
        <v>205</v>
      </c>
      <c r="AD87" s="125">
        <v>410</v>
      </c>
      <c r="AE87" s="125">
        <v>410</v>
      </c>
      <c r="AF87" s="125">
        <v>815</v>
      </c>
      <c r="AG87" s="125">
        <v>1630</v>
      </c>
      <c r="AH87" s="125">
        <v>0</v>
      </c>
      <c r="AI87" s="125">
        <v>0</v>
      </c>
      <c r="AJ87" s="125">
        <v>0</v>
      </c>
      <c r="AK87" s="125">
        <v>20</v>
      </c>
      <c r="AL87" s="125">
        <v>-125</v>
      </c>
    </row>
    <row r="88" spans="1:38" x14ac:dyDescent="0.2">
      <c r="A88" s="124">
        <v>84</v>
      </c>
      <c r="B88" s="125">
        <v>-100</v>
      </c>
      <c r="C88" s="125">
        <v>-100</v>
      </c>
      <c r="D88" s="125">
        <v>0</v>
      </c>
      <c r="E88" s="125">
        <v>-200</v>
      </c>
      <c r="F88" s="125">
        <v>-200</v>
      </c>
      <c r="G88" s="125">
        <v>20</v>
      </c>
      <c r="H88" s="125">
        <v>0</v>
      </c>
      <c r="I88" s="125">
        <v>-18</v>
      </c>
      <c r="J88" s="125">
        <v>30</v>
      </c>
      <c r="K88" s="125">
        <v>0</v>
      </c>
      <c r="L88" s="125">
        <v>-18</v>
      </c>
      <c r="M88" s="125">
        <v>30</v>
      </c>
      <c r="N88" s="125">
        <v>66</v>
      </c>
      <c r="O88" s="125">
        <v>56</v>
      </c>
      <c r="P88" s="125">
        <v>50</v>
      </c>
      <c r="Q88" s="125">
        <v>120</v>
      </c>
      <c r="R88" s="125">
        <v>108</v>
      </c>
      <c r="S88" s="125">
        <v>120</v>
      </c>
      <c r="T88" s="125">
        <v>66</v>
      </c>
      <c r="U88" s="125">
        <v>120</v>
      </c>
      <c r="V88" s="125">
        <v>50</v>
      </c>
      <c r="W88" s="125">
        <v>84</v>
      </c>
      <c r="X88" s="125">
        <v>120</v>
      </c>
      <c r="Y88" s="125">
        <v>66</v>
      </c>
      <c r="Z88" s="125">
        <v>820</v>
      </c>
      <c r="AA88" s="125">
        <v>210</v>
      </c>
      <c r="AB88" s="125">
        <v>410</v>
      </c>
      <c r="AC88" s="125">
        <v>210</v>
      </c>
      <c r="AD88" s="125">
        <v>410</v>
      </c>
      <c r="AE88" s="125">
        <v>410</v>
      </c>
      <c r="AF88" s="125">
        <v>820</v>
      </c>
      <c r="AG88" s="125">
        <v>1640</v>
      </c>
      <c r="AH88" s="125">
        <v>0</v>
      </c>
      <c r="AI88" s="125">
        <v>0</v>
      </c>
      <c r="AJ88" s="125">
        <v>0</v>
      </c>
      <c r="AK88" s="125">
        <v>20</v>
      </c>
      <c r="AL88" s="125">
        <v>-125</v>
      </c>
    </row>
    <row r="89" spans="1:38" x14ac:dyDescent="0.2">
      <c r="A89" s="124">
        <v>85</v>
      </c>
      <c r="B89" s="125">
        <v>-100</v>
      </c>
      <c r="C89" s="125">
        <v>-100</v>
      </c>
      <c r="D89" s="125">
        <v>0</v>
      </c>
      <c r="E89" s="125">
        <v>-200</v>
      </c>
      <c r="F89" s="125">
        <v>-200</v>
      </c>
      <c r="G89" s="125">
        <v>20</v>
      </c>
      <c r="H89" s="125">
        <v>0</v>
      </c>
      <c r="I89" s="125">
        <v>-19</v>
      </c>
      <c r="J89" s="125">
        <v>30</v>
      </c>
      <c r="K89" s="125">
        <v>0</v>
      </c>
      <c r="L89" s="125">
        <v>-19</v>
      </c>
      <c r="M89" s="125">
        <v>30</v>
      </c>
      <c r="N89" s="125">
        <v>65</v>
      </c>
      <c r="O89" s="125">
        <v>55</v>
      </c>
      <c r="P89" s="125">
        <v>50</v>
      </c>
      <c r="Q89" s="125">
        <v>120</v>
      </c>
      <c r="R89" s="125">
        <v>110</v>
      </c>
      <c r="S89" s="125">
        <v>120</v>
      </c>
      <c r="T89" s="125">
        <v>65</v>
      </c>
      <c r="U89" s="125">
        <v>120</v>
      </c>
      <c r="V89" s="125">
        <v>50</v>
      </c>
      <c r="W89" s="125">
        <v>85</v>
      </c>
      <c r="X89" s="125">
        <v>120</v>
      </c>
      <c r="Y89" s="125">
        <v>65</v>
      </c>
      <c r="Z89" s="125">
        <v>830</v>
      </c>
      <c r="AA89" s="125">
        <v>210</v>
      </c>
      <c r="AB89" s="125">
        <v>415</v>
      </c>
      <c r="AC89" s="125">
        <v>210</v>
      </c>
      <c r="AD89" s="125">
        <v>415</v>
      </c>
      <c r="AE89" s="125">
        <v>415</v>
      </c>
      <c r="AF89" s="125">
        <v>830</v>
      </c>
      <c r="AG89" s="125">
        <v>1660</v>
      </c>
      <c r="AH89" s="125">
        <v>0</v>
      </c>
      <c r="AI89" s="125">
        <v>0</v>
      </c>
      <c r="AJ89" s="125">
        <v>0</v>
      </c>
      <c r="AK89" s="125">
        <v>20</v>
      </c>
      <c r="AL89" s="125">
        <v>-125</v>
      </c>
    </row>
    <row r="90" spans="1:38" x14ac:dyDescent="0.2">
      <c r="A90" s="124">
        <v>86</v>
      </c>
      <c r="B90" s="125">
        <v>-100</v>
      </c>
      <c r="C90" s="125">
        <v>-100</v>
      </c>
      <c r="D90" s="125">
        <v>0</v>
      </c>
      <c r="E90" s="125">
        <v>-200</v>
      </c>
      <c r="F90" s="125">
        <v>-200</v>
      </c>
      <c r="G90" s="125">
        <v>20</v>
      </c>
      <c r="H90" s="125">
        <v>0</v>
      </c>
      <c r="I90" s="125">
        <v>-19</v>
      </c>
      <c r="J90" s="125">
        <v>30</v>
      </c>
      <c r="K90" s="125">
        <v>0</v>
      </c>
      <c r="L90" s="125">
        <v>-19</v>
      </c>
      <c r="M90" s="125">
        <v>30</v>
      </c>
      <c r="N90" s="125">
        <v>64</v>
      </c>
      <c r="O90" s="125">
        <v>54</v>
      </c>
      <c r="P90" s="125">
        <v>50</v>
      </c>
      <c r="Q90" s="125">
        <v>120</v>
      </c>
      <c r="R90" s="125">
        <v>112</v>
      </c>
      <c r="S90" s="125">
        <v>120</v>
      </c>
      <c r="T90" s="125">
        <v>64</v>
      </c>
      <c r="U90" s="125">
        <v>120</v>
      </c>
      <c r="V90" s="125">
        <v>50</v>
      </c>
      <c r="W90" s="125">
        <v>86</v>
      </c>
      <c r="X90" s="125">
        <v>120</v>
      </c>
      <c r="Y90" s="125">
        <v>64</v>
      </c>
      <c r="Z90" s="125">
        <v>840</v>
      </c>
      <c r="AA90" s="125">
        <v>210</v>
      </c>
      <c r="AB90" s="125">
        <v>415</v>
      </c>
      <c r="AC90" s="125">
        <v>210</v>
      </c>
      <c r="AD90" s="125">
        <v>415</v>
      </c>
      <c r="AE90" s="125">
        <v>415</v>
      </c>
      <c r="AF90" s="125">
        <v>840</v>
      </c>
      <c r="AG90" s="125">
        <v>1680</v>
      </c>
      <c r="AH90" s="125">
        <v>0</v>
      </c>
      <c r="AI90" s="125">
        <v>0</v>
      </c>
      <c r="AJ90" s="125">
        <v>0</v>
      </c>
      <c r="AK90" s="125">
        <v>20</v>
      </c>
      <c r="AL90" s="125">
        <v>-125</v>
      </c>
    </row>
    <row r="91" spans="1:38" x14ac:dyDescent="0.2">
      <c r="A91" s="124">
        <v>87</v>
      </c>
      <c r="B91" s="125">
        <v>-100</v>
      </c>
      <c r="C91" s="125">
        <v>-100</v>
      </c>
      <c r="D91" s="125">
        <v>0</v>
      </c>
      <c r="E91" s="125">
        <v>-200</v>
      </c>
      <c r="F91" s="125">
        <v>-200</v>
      </c>
      <c r="G91" s="125">
        <v>20</v>
      </c>
      <c r="H91" s="125">
        <v>0</v>
      </c>
      <c r="I91" s="125">
        <v>-19</v>
      </c>
      <c r="J91" s="125">
        <v>30</v>
      </c>
      <c r="K91" s="125">
        <v>0</v>
      </c>
      <c r="L91" s="125">
        <v>-19</v>
      </c>
      <c r="M91" s="125">
        <v>30</v>
      </c>
      <c r="N91" s="125">
        <v>63</v>
      </c>
      <c r="O91" s="125">
        <v>53</v>
      </c>
      <c r="P91" s="125">
        <v>50</v>
      </c>
      <c r="Q91" s="125">
        <v>120</v>
      </c>
      <c r="R91" s="125">
        <v>114</v>
      </c>
      <c r="S91" s="125">
        <v>120</v>
      </c>
      <c r="T91" s="125">
        <v>63</v>
      </c>
      <c r="U91" s="125">
        <v>120</v>
      </c>
      <c r="V91" s="125">
        <v>50</v>
      </c>
      <c r="W91" s="125">
        <v>87</v>
      </c>
      <c r="X91" s="125">
        <v>120</v>
      </c>
      <c r="Y91" s="125">
        <v>63</v>
      </c>
      <c r="Z91" s="125">
        <v>850</v>
      </c>
      <c r="AA91" s="125">
        <v>215</v>
      </c>
      <c r="AB91" s="125">
        <v>420</v>
      </c>
      <c r="AC91" s="125">
        <v>215</v>
      </c>
      <c r="AD91" s="125">
        <v>420</v>
      </c>
      <c r="AE91" s="125">
        <v>420</v>
      </c>
      <c r="AF91" s="125">
        <v>850</v>
      </c>
      <c r="AG91" s="125">
        <v>1700</v>
      </c>
      <c r="AH91" s="125">
        <v>0</v>
      </c>
      <c r="AI91" s="125">
        <v>0</v>
      </c>
      <c r="AJ91" s="125">
        <v>0</v>
      </c>
      <c r="AK91" s="125">
        <v>20</v>
      </c>
      <c r="AL91" s="125">
        <v>-125</v>
      </c>
    </row>
    <row r="92" spans="1:38" x14ac:dyDescent="0.2">
      <c r="A92" s="124">
        <v>88</v>
      </c>
      <c r="B92" s="125">
        <v>-100</v>
      </c>
      <c r="C92" s="125">
        <v>-100</v>
      </c>
      <c r="D92" s="125">
        <v>0</v>
      </c>
      <c r="E92" s="125">
        <v>-200</v>
      </c>
      <c r="F92" s="125">
        <v>-200</v>
      </c>
      <c r="G92" s="125">
        <v>20</v>
      </c>
      <c r="H92" s="125">
        <v>0</v>
      </c>
      <c r="I92" s="125">
        <v>-19</v>
      </c>
      <c r="J92" s="125">
        <v>30</v>
      </c>
      <c r="K92" s="125">
        <v>0</v>
      </c>
      <c r="L92" s="125">
        <v>-19</v>
      </c>
      <c r="M92" s="125">
        <v>30</v>
      </c>
      <c r="N92" s="125">
        <v>62</v>
      </c>
      <c r="O92" s="125">
        <v>52</v>
      </c>
      <c r="P92" s="125">
        <v>50</v>
      </c>
      <c r="Q92" s="125">
        <v>120</v>
      </c>
      <c r="R92" s="125">
        <v>116</v>
      </c>
      <c r="S92" s="125">
        <v>120</v>
      </c>
      <c r="T92" s="125">
        <v>62</v>
      </c>
      <c r="U92" s="125">
        <v>120</v>
      </c>
      <c r="V92" s="125">
        <v>50</v>
      </c>
      <c r="W92" s="125">
        <v>88</v>
      </c>
      <c r="X92" s="125">
        <v>120</v>
      </c>
      <c r="Y92" s="125">
        <v>62</v>
      </c>
      <c r="Z92" s="125">
        <v>860</v>
      </c>
      <c r="AA92" s="125">
        <v>215</v>
      </c>
      <c r="AB92" s="125">
        <v>425</v>
      </c>
      <c r="AC92" s="125">
        <v>215</v>
      </c>
      <c r="AD92" s="125">
        <v>425</v>
      </c>
      <c r="AE92" s="125">
        <v>425</v>
      </c>
      <c r="AF92" s="125">
        <v>860</v>
      </c>
      <c r="AG92" s="125">
        <v>1720</v>
      </c>
      <c r="AH92" s="125">
        <v>0</v>
      </c>
      <c r="AI92" s="125">
        <v>0</v>
      </c>
      <c r="AJ92" s="125">
        <v>0</v>
      </c>
      <c r="AK92" s="125">
        <v>20</v>
      </c>
      <c r="AL92" s="125">
        <v>-125</v>
      </c>
    </row>
    <row r="93" spans="1:38" x14ac:dyDescent="0.2">
      <c r="A93" s="124">
        <v>89</v>
      </c>
      <c r="B93" s="125">
        <v>-100</v>
      </c>
      <c r="C93" s="125">
        <v>-100</v>
      </c>
      <c r="D93" s="125">
        <v>0</v>
      </c>
      <c r="E93" s="125">
        <v>-200</v>
      </c>
      <c r="F93" s="125">
        <v>-200</v>
      </c>
      <c r="G93" s="125">
        <v>20</v>
      </c>
      <c r="H93" s="125">
        <v>0</v>
      </c>
      <c r="I93" s="125">
        <v>-19</v>
      </c>
      <c r="J93" s="125">
        <v>30</v>
      </c>
      <c r="K93" s="125">
        <v>0</v>
      </c>
      <c r="L93" s="125">
        <v>-19</v>
      </c>
      <c r="M93" s="125">
        <v>30</v>
      </c>
      <c r="N93" s="125">
        <v>61</v>
      </c>
      <c r="O93" s="125">
        <v>51</v>
      </c>
      <c r="P93" s="125">
        <v>50</v>
      </c>
      <c r="Q93" s="125">
        <v>120</v>
      </c>
      <c r="R93" s="125">
        <v>118</v>
      </c>
      <c r="S93" s="125">
        <v>120</v>
      </c>
      <c r="T93" s="125">
        <v>61</v>
      </c>
      <c r="U93" s="125">
        <v>120</v>
      </c>
      <c r="V93" s="125">
        <v>50</v>
      </c>
      <c r="W93" s="125">
        <v>89</v>
      </c>
      <c r="X93" s="125">
        <v>120</v>
      </c>
      <c r="Y93" s="125">
        <v>61</v>
      </c>
      <c r="Z93" s="125">
        <v>870</v>
      </c>
      <c r="AA93" s="125">
        <v>215</v>
      </c>
      <c r="AB93" s="125">
        <v>430</v>
      </c>
      <c r="AC93" s="125">
        <v>215</v>
      </c>
      <c r="AD93" s="125">
        <v>430</v>
      </c>
      <c r="AE93" s="125">
        <v>430</v>
      </c>
      <c r="AF93" s="125">
        <v>870</v>
      </c>
      <c r="AG93" s="125">
        <v>1740</v>
      </c>
      <c r="AH93" s="125">
        <v>0</v>
      </c>
      <c r="AI93" s="125">
        <v>0</v>
      </c>
      <c r="AJ93" s="125">
        <v>0</v>
      </c>
      <c r="AK93" s="125">
        <v>20</v>
      </c>
      <c r="AL93" s="125">
        <v>-125</v>
      </c>
    </row>
    <row r="94" spans="1:38" x14ac:dyDescent="0.2">
      <c r="A94" s="124">
        <v>90</v>
      </c>
      <c r="B94" s="125">
        <v>-100</v>
      </c>
      <c r="C94" s="125">
        <v>-100</v>
      </c>
      <c r="D94" s="125">
        <v>0</v>
      </c>
      <c r="E94" s="125">
        <v>-200</v>
      </c>
      <c r="F94" s="125">
        <v>-200</v>
      </c>
      <c r="G94" s="125">
        <v>10</v>
      </c>
      <c r="H94" s="125">
        <v>0</v>
      </c>
      <c r="I94" s="125">
        <v>-20</v>
      </c>
      <c r="J94" s="125">
        <v>30</v>
      </c>
      <c r="K94" s="125">
        <v>0</v>
      </c>
      <c r="L94" s="125">
        <v>-20</v>
      </c>
      <c r="M94" s="125">
        <v>30</v>
      </c>
      <c r="N94" s="125">
        <v>60</v>
      </c>
      <c r="O94" s="125">
        <v>50</v>
      </c>
      <c r="P94" s="125">
        <v>50</v>
      </c>
      <c r="Q94" s="125">
        <v>120</v>
      </c>
      <c r="R94" s="125">
        <v>120</v>
      </c>
      <c r="S94" s="125">
        <v>120</v>
      </c>
      <c r="T94" s="125">
        <v>60</v>
      </c>
      <c r="U94" s="125">
        <v>120</v>
      </c>
      <c r="V94" s="125">
        <v>50</v>
      </c>
      <c r="W94" s="125">
        <v>90</v>
      </c>
      <c r="X94" s="125">
        <v>120</v>
      </c>
      <c r="Y94" s="125">
        <v>60</v>
      </c>
      <c r="Z94" s="125">
        <v>900</v>
      </c>
      <c r="AA94" s="125">
        <v>225</v>
      </c>
      <c r="AB94" s="125">
        <v>450</v>
      </c>
      <c r="AC94" s="125">
        <v>225</v>
      </c>
      <c r="AD94" s="125">
        <v>450</v>
      </c>
      <c r="AE94" s="125">
        <v>450</v>
      </c>
      <c r="AF94" s="125">
        <v>900</v>
      </c>
      <c r="AG94" s="125">
        <v>1800</v>
      </c>
      <c r="AH94" s="125">
        <v>0</v>
      </c>
      <c r="AI94" s="125">
        <v>0</v>
      </c>
      <c r="AJ94" s="125">
        <v>0</v>
      </c>
      <c r="AK94" s="125">
        <v>0</v>
      </c>
      <c r="AL94" s="125">
        <v>-150</v>
      </c>
    </row>
    <row r="95" spans="1:38" x14ac:dyDescent="0.2">
      <c r="A95" s="124">
        <v>91</v>
      </c>
      <c r="B95" s="125">
        <v>-100</v>
      </c>
      <c r="C95" s="125">
        <v>-100</v>
      </c>
      <c r="D95" s="125">
        <v>0</v>
      </c>
      <c r="E95" s="125">
        <v>-200</v>
      </c>
      <c r="F95" s="125">
        <v>-200</v>
      </c>
      <c r="G95" s="125">
        <v>10</v>
      </c>
      <c r="H95" s="125">
        <v>0</v>
      </c>
      <c r="I95" s="125">
        <v>-20</v>
      </c>
      <c r="J95" s="125">
        <v>30</v>
      </c>
      <c r="K95" s="125">
        <v>0</v>
      </c>
      <c r="L95" s="125">
        <v>-20</v>
      </c>
      <c r="M95" s="125">
        <v>30</v>
      </c>
      <c r="N95" s="125">
        <v>59</v>
      </c>
      <c r="O95" s="125">
        <v>50</v>
      </c>
      <c r="P95" s="125">
        <v>50</v>
      </c>
      <c r="Q95" s="125">
        <v>120</v>
      </c>
      <c r="R95" s="125">
        <v>120</v>
      </c>
      <c r="S95" s="125">
        <v>120</v>
      </c>
      <c r="T95" s="125">
        <v>59</v>
      </c>
      <c r="U95" s="125">
        <v>120</v>
      </c>
      <c r="V95" s="125">
        <v>50</v>
      </c>
      <c r="W95" s="125">
        <v>91</v>
      </c>
      <c r="X95" s="125">
        <v>120</v>
      </c>
      <c r="Y95" s="125">
        <v>59</v>
      </c>
      <c r="Z95" s="125">
        <v>905</v>
      </c>
      <c r="AA95" s="125">
        <v>230</v>
      </c>
      <c r="AB95" s="125">
        <v>455</v>
      </c>
      <c r="AC95" s="125">
        <v>230</v>
      </c>
      <c r="AD95" s="125">
        <v>455</v>
      </c>
      <c r="AE95" s="125">
        <v>455</v>
      </c>
      <c r="AF95" s="125">
        <v>905</v>
      </c>
      <c r="AG95" s="125">
        <v>1810</v>
      </c>
      <c r="AH95" s="125">
        <v>0</v>
      </c>
      <c r="AI95" s="125">
        <v>0</v>
      </c>
      <c r="AJ95" s="125">
        <v>0</v>
      </c>
      <c r="AK95" s="125">
        <v>0</v>
      </c>
      <c r="AL95" s="125">
        <v>-150</v>
      </c>
    </row>
    <row r="96" spans="1:38" x14ac:dyDescent="0.2">
      <c r="A96" s="124">
        <v>92</v>
      </c>
      <c r="B96" s="125">
        <v>-100</v>
      </c>
      <c r="C96" s="125">
        <v>-100</v>
      </c>
      <c r="D96" s="125">
        <v>0</v>
      </c>
      <c r="E96" s="125">
        <v>-200</v>
      </c>
      <c r="F96" s="125">
        <v>-200</v>
      </c>
      <c r="G96" s="125">
        <v>10</v>
      </c>
      <c r="H96" s="125">
        <v>0</v>
      </c>
      <c r="I96" s="125">
        <v>-20</v>
      </c>
      <c r="J96" s="125">
        <v>30</v>
      </c>
      <c r="K96" s="125">
        <v>0</v>
      </c>
      <c r="L96" s="125">
        <v>-20</v>
      </c>
      <c r="M96" s="125">
        <v>30</v>
      </c>
      <c r="N96" s="125">
        <v>58</v>
      </c>
      <c r="O96" s="125">
        <v>50</v>
      </c>
      <c r="P96" s="125">
        <v>50</v>
      </c>
      <c r="Q96" s="125">
        <v>120</v>
      </c>
      <c r="R96" s="125">
        <v>120</v>
      </c>
      <c r="S96" s="125">
        <v>120</v>
      </c>
      <c r="T96" s="125">
        <v>58</v>
      </c>
      <c r="U96" s="125">
        <v>120</v>
      </c>
      <c r="V96" s="125">
        <v>50</v>
      </c>
      <c r="W96" s="125">
        <v>92</v>
      </c>
      <c r="X96" s="125">
        <v>120</v>
      </c>
      <c r="Y96" s="125">
        <v>58</v>
      </c>
      <c r="Z96" s="125">
        <v>910</v>
      </c>
      <c r="AA96" s="125">
        <v>230</v>
      </c>
      <c r="AB96" s="125">
        <v>455</v>
      </c>
      <c r="AC96" s="125">
        <v>230</v>
      </c>
      <c r="AD96" s="125">
        <v>455</v>
      </c>
      <c r="AE96" s="125">
        <v>455</v>
      </c>
      <c r="AF96" s="125">
        <v>910</v>
      </c>
      <c r="AG96" s="125">
        <v>1820</v>
      </c>
      <c r="AH96" s="125">
        <v>0</v>
      </c>
      <c r="AI96" s="125">
        <v>0</v>
      </c>
      <c r="AJ96" s="125">
        <v>0</v>
      </c>
      <c r="AK96" s="125">
        <v>0</v>
      </c>
      <c r="AL96" s="125">
        <v>-150</v>
      </c>
    </row>
    <row r="97" spans="1:38" x14ac:dyDescent="0.2">
      <c r="A97" s="124">
        <v>93</v>
      </c>
      <c r="B97" s="125">
        <v>-100</v>
      </c>
      <c r="C97" s="125">
        <v>-100</v>
      </c>
      <c r="D97" s="125">
        <v>0</v>
      </c>
      <c r="E97" s="125">
        <v>-200</v>
      </c>
      <c r="F97" s="125">
        <v>-200</v>
      </c>
      <c r="G97" s="125">
        <v>10</v>
      </c>
      <c r="H97" s="125">
        <v>0</v>
      </c>
      <c r="I97" s="125">
        <v>-20</v>
      </c>
      <c r="J97" s="125">
        <v>30</v>
      </c>
      <c r="K97" s="125">
        <v>0</v>
      </c>
      <c r="L97" s="125">
        <v>-20</v>
      </c>
      <c r="M97" s="125">
        <v>30</v>
      </c>
      <c r="N97" s="125">
        <v>57</v>
      </c>
      <c r="O97" s="125">
        <v>50</v>
      </c>
      <c r="P97" s="125">
        <v>50</v>
      </c>
      <c r="Q97" s="125">
        <v>120</v>
      </c>
      <c r="R97" s="125">
        <v>120</v>
      </c>
      <c r="S97" s="125">
        <v>120</v>
      </c>
      <c r="T97" s="125">
        <v>57</v>
      </c>
      <c r="U97" s="125">
        <v>120</v>
      </c>
      <c r="V97" s="125">
        <v>50</v>
      </c>
      <c r="W97" s="125">
        <v>93</v>
      </c>
      <c r="X97" s="125">
        <v>120</v>
      </c>
      <c r="Y97" s="125">
        <v>57</v>
      </c>
      <c r="Z97" s="125">
        <v>915</v>
      </c>
      <c r="AA97" s="125">
        <v>230</v>
      </c>
      <c r="AB97" s="125">
        <v>460</v>
      </c>
      <c r="AC97" s="125">
        <v>230</v>
      </c>
      <c r="AD97" s="125">
        <v>460</v>
      </c>
      <c r="AE97" s="125">
        <v>460</v>
      </c>
      <c r="AF97" s="125">
        <v>915</v>
      </c>
      <c r="AG97" s="125">
        <v>1830</v>
      </c>
      <c r="AH97" s="125">
        <v>0</v>
      </c>
      <c r="AI97" s="125">
        <v>0</v>
      </c>
      <c r="AJ97" s="125">
        <v>0</v>
      </c>
      <c r="AK97" s="125">
        <v>0</v>
      </c>
      <c r="AL97" s="125">
        <v>-150</v>
      </c>
    </row>
    <row r="98" spans="1:38" x14ac:dyDescent="0.2">
      <c r="A98" s="124">
        <v>94</v>
      </c>
      <c r="B98" s="125">
        <v>-100</v>
      </c>
      <c r="C98" s="125">
        <v>-100</v>
      </c>
      <c r="D98" s="125">
        <v>0</v>
      </c>
      <c r="E98" s="125">
        <v>-200</v>
      </c>
      <c r="F98" s="125">
        <v>-200</v>
      </c>
      <c r="G98" s="125">
        <v>10</v>
      </c>
      <c r="H98" s="125">
        <v>0</v>
      </c>
      <c r="I98" s="125">
        <v>-20</v>
      </c>
      <c r="J98" s="125">
        <v>30</v>
      </c>
      <c r="K98" s="125">
        <v>0</v>
      </c>
      <c r="L98" s="125">
        <v>-20</v>
      </c>
      <c r="M98" s="125">
        <v>30</v>
      </c>
      <c r="N98" s="125">
        <v>56</v>
      </c>
      <c r="O98" s="125">
        <v>50</v>
      </c>
      <c r="P98" s="125">
        <v>50</v>
      </c>
      <c r="Q98" s="125">
        <v>120</v>
      </c>
      <c r="R98" s="125">
        <v>120</v>
      </c>
      <c r="S98" s="125">
        <v>120</v>
      </c>
      <c r="T98" s="125">
        <v>56</v>
      </c>
      <c r="U98" s="125">
        <v>120</v>
      </c>
      <c r="V98" s="125">
        <v>50</v>
      </c>
      <c r="W98" s="125">
        <v>94</v>
      </c>
      <c r="X98" s="125">
        <v>120</v>
      </c>
      <c r="Y98" s="125">
        <v>56</v>
      </c>
      <c r="Z98" s="125">
        <v>920</v>
      </c>
      <c r="AA98" s="125">
        <v>235</v>
      </c>
      <c r="AB98" s="125">
        <v>460</v>
      </c>
      <c r="AC98" s="125">
        <v>235</v>
      </c>
      <c r="AD98" s="125">
        <v>460</v>
      </c>
      <c r="AE98" s="125">
        <v>460</v>
      </c>
      <c r="AF98" s="125">
        <v>920</v>
      </c>
      <c r="AG98" s="125">
        <v>1840</v>
      </c>
      <c r="AH98" s="125">
        <v>0</v>
      </c>
      <c r="AI98" s="125">
        <v>0</v>
      </c>
      <c r="AJ98" s="125">
        <v>0</v>
      </c>
      <c r="AK98" s="125">
        <v>0</v>
      </c>
      <c r="AL98" s="125">
        <v>-150</v>
      </c>
    </row>
    <row r="99" spans="1:38" x14ac:dyDescent="0.2">
      <c r="A99" s="124">
        <v>95</v>
      </c>
      <c r="B99" s="125">
        <v>-100</v>
      </c>
      <c r="C99" s="125">
        <v>-100</v>
      </c>
      <c r="D99" s="125">
        <v>0</v>
      </c>
      <c r="E99" s="125">
        <v>-200</v>
      </c>
      <c r="F99" s="125">
        <v>-200</v>
      </c>
      <c r="G99" s="125">
        <v>10</v>
      </c>
      <c r="H99" s="125">
        <v>0</v>
      </c>
      <c r="I99" s="125">
        <v>-20</v>
      </c>
      <c r="J99" s="125">
        <v>30</v>
      </c>
      <c r="K99" s="125">
        <v>0</v>
      </c>
      <c r="L99" s="125">
        <v>-20</v>
      </c>
      <c r="M99" s="125">
        <v>30</v>
      </c>
      <c r="N99" s="125">
        <v>55</v>
      </c>
      <c r="O99" s="125">
        <v>50</v>
      </c>
      <c r="P99" s="125">
        <v>50</v>
      </c>
      <c r="Q99" s="125">
        <v>120</v>
      </c>
      <c r="R99" s="125">
        <v>120</v>
      </c>
      <c r="S99" s="125">
        <v>120</v>
      </c>
      <c r="T99" s="125">
        <v>55</v>
      </c>
      <c r="U99" s="125">
        <v>120</v>
      </c>
      <c r="V99" s="125">
        <v>50</v>
      </c>
      <c r="W99" s="125">
        <v>95</v>
      </c>
      <c r="X99" s="125">
        <v>120</v>
      </c>
      <c r="Y99" s="125">
        <v>55</v>
      </c>
      <c r="Z99" s="125">
        <v>930</v>
      </c>
      <c r="AA99" s="125">
        <v>235</v>
      </c>
      <c r="AB99" s="125">
        <v>465</v>
      </c>
      <c r="AC99" s="125">
        <v>235</v>
      </c>
      <c r="AD99" s="125">
        <v>465</v>
      </c>
      <c r="AE99" s="125">
        <v>465</v>
      </c>
      <c r="AF99" s="125">
        <v>930</v>
      </c>
      <c r="AG99" s="125">
        <v>1860</v>
      </c>
      <c r="AH99" s="125">
        <v>0</v>
      </c>
      <c r="AI99" s="125">
        <v>0</v>
      </c>
      <c r="AJ99" s="125">
        <v>0</v>
      </c>
      <c r="AK99" s="125">
        <v>0</v>
      </c>
      <c r="AL99" s="125">
        <v>-150</v>
      </c>
    </row>
    <row r="100" spans="1:38" x14ac:dyDescent="0.2">
      <c r="A100" s="124">
        <v>96</v>
      </c>
      <c r="B100" s="125">
        <v>-100</v>
      </c>
      <c r="C100" s="125">
        <v>-100</v>
      </c>
      <c r="D100" s="125">
        <v>0</v>
      </c>
      <c r="E100" s="125">
        <v>-200</v>
      </c>
      <c r="F100" s="125">
        <v>-200</v>
      </c>
      <c r="G100" s="125">
        <v>10</v>
      </c>
      <c r="H100" s="125">
        <v>0</v>
      </c>
      <c r="I100" s="125">
        <v>-20</v>
      </c>
      <c r="J100" s="125">
        <v>30</v>
      </c>
      <c r="K100" s="125">
        <v>0</v>
      </c>
      <c r="L100" s="125">
        <v>-20</v>
      </c>
      <c r="M100" s="125">
        <v>30</v>
      </c>
      <c r="N100" s="125">
        <v>54</v>
      </c>
      <c r="O100" s="125">
        <v>50</v>
      </c>
      <c r="P100" s="125">
        <v>50</v>
      </c>
      <c r="Q100" s="125">
        <v>120</v>
      </c>
      <c r="R100" s="125">
        <v>120</v>
      </c>
      <c r="S100" s="125">
        <v>120</v>
      </c>
      <c r="T100" s="125">
        <v>54</v>
      </c>
      <c r="U100" s="125">
        <v>120</v>
      </c>
      <c r="V100" s="125">
        <v>50</v>
      </c>
      <c r="W100" s="125">
        <v>96</v>
      </c>
      <c r="X100" s="125">
        <v>120</v>
      </c>
      <c r="Y100" s="125">
        <v>54</v>
      </c>
      <c r="Z100" s="125">
        <v>940</v>
      </c>
      <c r="AA100" s="125">
        <v>235</v>
      </c>
      <c r="AB100" s="125">
        <v>465</v>
      </c>
      <c r="AC100" s="125">
        <v>235</v>
      </c>
      <c r="AD100" s="125">
        <v>465</v>
      </c>
      <c r="AE100" s="125">
        <v>465</v>
      </c>
      <c r="AF100" s="125">
        <v>940</v>
      </c>
      <c r="AG100" s="125">
        <v>188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-150</v>
      </c>
    </row>
    <row r="101" spans="1:38" x14ac:dyDescent="0.2">
      <c r="A101" s="124">
        <v>97</v>
      </c>
      <c r="B101" s="125">
        <v>-100</v>
      </c>
      <c r="C101" s="125">
        <v>-100</v>
      </c>
      <c r="D101" s="125">
        <v>0</v>
      </c>
      <c r="E101" s="125">
        <v>-200</v>
      </c>
      <c r="F101" s="125">
        <v>-200</v>
      </c>
      <c r="G101" s="125">
        <v>10</v>
      </c>
      <c r="H101" s="125">
        <v>0</v>
      </c>
      <c r="I101" s="125">
        <v>-20</v>
      </c>
      <c r="J101" s="125">
        <v>30</v>
      </c>
      <c r="K101" s="125">
        <v>0</v>
      </c>
      <c r="L101" s="125">
        <v>-20</v>
      </c>
      <c r="M101" s="125">
        <v>30</v>
      </c>
      <c r="N101" s="125">
        <v>53</v>
      </c>
      <c r="O101" s="125">
        <v>50</v>
      </c>
      <c r="P101" s="125">
        <v>50</v>
      </c>
      <c r="Q101" s="125">
        <v>120</v>
      </c>
      <c r="R101" s="125">
        <v>120</v>
      </c>
      <c r="S101" s="125">
        <v>120</v>
      </c>
      <c r="T101" s="125">
        <v>53</v>
      </c>
      <c r="U101" s="125">
        <v>120</v>
      </c>
      <c r="V101" s="125">
        <v>50</v>
      </c>
      <c r="W101" s="125">
        <v>97</v>
      </c>
      <c r="X101" s="125">
        <v>120</v>
      </c>
      <c r="Y101" s="125">
        <v>53</v>
      </c>
      <c r="Z101" s="125">
        <v>950</v>
      </c>
      <c r="AA101" s="125">
        <v>240</v>
      </c>
      <c r="AB101" s="125">
        <v>470</v>
      </c>
      <c r="AC101" s="125">
        <v>240</v>
      </c>
      <c r="AD101" s="125">
        <v>470</v>
      </c>
      <c r="AE101" s="125">
        <v>470</v>
      </c>
      <c r="AF101" s="125">
        <v>950</v>
      </c>
      <c r="AG101" s="125">
        <v>190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-150</v>
      </c>
    </row>
    <row r="102" spans="1:38" x14ac:dyDescent="0.2">
      <c r="A102" s="124">
        <v>98</v>
      </c>
      <c r="B102" s="125">
        <v>-100</v>
      </c>
      <c r="C102" s="125">
        <v>-100</v>
      </c>
      <c r="D102" s="125">
        <v>0</v>
      </c>
      <c r="E102" s="125">
        <v>-200</v>
      </c>
      <c r="F102" s="125">
        <v>-200</v>
      </c>
      <c r="G102" s="125">
        <v>10</v>
      </c>
      <c r="H102" s="125">
        <v>0</v>
      </c>
      <c r="I102" s="125">
        <v>-20</v>
      </c>
      <c r="J102" s="125">
        <v>30</v>
      </c>
      <c r="K102" s="125">
        <v>0</v>
      </c>
      <c r="L102" s="125">
        <v>-20</v>
      </c>
      <c r="M102" s="125">
        <v>30</v>
      </c>
      <c r="N102" s="125">
        <v>52</v>
      </c>
      <c r="O102" s="125">
        <v>50</v>
      </c>
      <c r="P102" s="125">
        <v>50</v>
      </c>
      <c r="Q102" s="125">
        <v>120</v>
      </c>
      <c r="R102" s="125">
        <v>120</v>
      </c>
      <c r="S102" s="125">
        <v>120</v>
      </c>
      <c r="T102" s="125">
        <v>52</v>
      </c>
      <c r="U102" s="125">
        <v>120</v>
      </c>
      <c r="V102" s="125">
        <v>50</v>
      </c>
      <c r="W102" s="125">
        <v>98</v>
      </c>
      <c r="X102" s="125">
        <v>120</v>
      </c>
      <c r="Y102" s="125">
        <v>52</v>
      </c>
      <c r="Z102" s="125">
        <v>960</v>
      </c>
      <c r="AA102" s="125">
        <v>240</v>
      </c>
      <c r="AB102" s="125">
        <v>475</v>
      </c>
      <c r="AC102" s="125">
        <v>240</v>
      </c>
      <c r="AD102" s="125">
        <v>475</v>
      </c>
      <c r="AE102" s="125">
        <v>475</v>
      </c>
      <c r="AF102" s="125">
        <v>960</v>
      </c>
      <c r="AG102" s="125">
        <v>192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-150</v>
      </c>
    </row>
    <row r="103" spans="1:38" x14ac:dyDescent="0.2">
      <c r="A103" s="124">
        <v>99</v>
      </c>
      <c r="B103" s="125">
        <v>-100</v>
      </c>
      <c r="C103" s="125">
        <v>-100</v>
      </c>
      <c r="D103" s="125">
        <v>0</v>
      </c>
      <c r="E103" s="125">
        <v>-200</v>
      </c>
      <c r="F103" s="125">
        <v>-200</v>
      </c>
      <c r="G103" s="125">
        <v>10</v>
      </c>
      <c r="H103" s="125">
        <v>0</v>
      </c>
      <c r="I103" s="125">
        <v>-20</v>
      </c>
      <c r="J103" s="125">
        <v>30</v>
      </c>
      <c r="K103" s="125">
        <v>0</v>
      </c>
      <c r="L103" s="125">
        <v>-20</v>
      </c>
      <c r="M103" s="125">
        <v>30</v>
      </c>
      <c r="N103" s="125">
        <v>51</v>
      </c>
      <c r="O103" s="125">
        <v>50</v>
      </c>
      <c r="P103" s="125">
        <v>50</v>
      </c>
      <c r="Q103" s="125">
        <v>120</v>
      </c>
      <c r="R103" s="125">
        <v>120</v>
      </c>
      <c r="S103" s="125">
        <v>120</v>
      </c>
      <c r="T103" s="125">
        <v>51</v>
      </c>
      <c r="U103" s="125">
        <v>120</v>
      </c>
      <c r="V103" s="125">
        <v>50</v>
      </c>
      <c r="W103" s="125">
        <v>99</v>
      </c>
      <c r="X103" s="125">
        <v>120</v>
      </c>
      <c r="Y103" s="125">
        <v>51</v>
      </c>
      <c r="Z103" s="125">
        <v>970</v>
      </c>
      <c r="AA103" s="125">
        <v>240</v>
      </c>
      <c r="AB103" s="125">
        <v>480</v>
      </c>
      <c r="AC103" s="125">
        <v>240</v>
      </c>
      <c r="AD103" s="125">
        <v>480</v>
      </c>
      <c r="AE103" s="125">
        <v>480</v>
      </c>
      <c r="AF103" s="125">
        <v>970</v>
      </c>
      <c r="AG103" s="125">
        <v>194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-150</v>
      </c>
    </row>
    <row r="104" spans="1:38" x14ac:dyDescent="0.2">
      <c r="A104" s="124">
        <v>100</v>
      </c>
      <c r="B104" s="125">
        <v>-100</v>
      </c>
      <c r="C104" s="125">
        <v>-100</v>
      </c>
      <c r="D104" s="125">
        <v>0</v>
      </c>
      <c r="E104" s="125">
        <v>-200</v>
      </c>
      <c r="F104" s="125">
        <v>-200</v>
      </c>
      <c r="G104" s="125">
        <v>10</v>
      </c>
      <c r="H104" s="125">
        <v>0</v>
      </c>
      <c r="I104" s="125">
        <v>-20</v>
      </c>
      <c r="J104" s="125">
        <v>30</v>
      </c>
      <c r="K104" s="125">
        <v>0</v>
      </c>
      <c r="L104" s="125">
        <v>-20</v>
      </c>
      <c r="M104" s="125">
        <v>30</v>
      </c>
      <c r="N104" s="125">
        <v>50</v>
      </c>
      <c r="O104" s="125">
        <v>50</v>
      </c>
      <c r="P104" s="125">
        <v>50</v>
      </c>
      <c r="Q104" s="125">
        <v>120</v>
      </c>
      <c r="R104" s="125">
        <v>120</v>
      </c>
      <c r="S104" s="125">
        <v>120</v>
      </c>
      <c r="T104" s="125">
        <v>50</v>
      </c>
      <c r="U104" s="125">
        <v>120</v>
      </c>
      <c r="V104" s="125">
        <v>50</v>
      </c>
      <c r="W104" s="125">
        <v>100</v>
      </c>
      <c r="X104" s="125">
        <v>120</v>
      </c>
      <c r="Y104" s="125">
        <v>50</v>
      </c>
      <c r="Z104" s="125">
        <v>1000</v>
      </c>
      <c r="AA104" s="125">
        <v>250</v>
      </c>
      <c r="AB104" s="125">
        <v>500</v>
      </c>
      <c r="AC104" s="125">
        <v>250</v>
      </c>
      <c r="AD104" s="125">
        <v>500</v>
      </c>
      <c r="AE104" s="125">
        <v>500</v>
      </c>
      <c r="AF104" s="125">
        <v>1000</v>
      </c>
      <c r="AG104" s="125">
        <v>200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-150</v>
      </c>
    </row>
  </sheetData>
  <mergeCells count="2">
    <mergeCell ref="Z1:AC1"/>
    <mergeCell ref="AD1:AG1"/>
  </mergeCells>
  <phoneticPr fontId="6" type="noConversion"/>
  <hyperlinks>
    <hyperlink ref="A1" location="目录!A1" display="返回目录" xr:uid="{B533AC34-9F09-410E-9ADE-AE1DF6095775}"/>
  </hyperlink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5 2 1 5 7 b - 1 e 6 a - 4 0 7 7 - a 6 7 4 - 9 9 5 0 6 f 3 0 9 e f 1 "   x m l n s = " h t t p : / / s c h e m a s . m i c r o s o f t . c o m / D a t a M a s h u p " > A A A A A H E E A A B Q S w M E F A A C A A g A V n 3 B T u h i 8 / 2 o A A A A + A A A A B I A H A B D b 2 5 m a W c v U G F j a 2 F n Z S 5 4 b W w g o h g A K K A U A A A A A A A A A A A A A A A A A A A A A A A A A A A A h Y / R C o I w G I V f R X b v N q e F y O + 8 8 D Y j C K L b s Z a O d I b O J r 1 a F z 1 S r 5 B Q V n d d n s N 3 4 D u P 2 x 2 y s a m 9 i + p 6 3 Z o U B Z g i T x n Z H r Q p U z T Y o x + j j M N G y J M o l T f B p k / G X q e o s v a c E O K c w y 7 E b V c S R m l A 9 s V q K y v V C F + b 3 g o j F f q s D v 9 X i M P u J c M Z X s Z 4 E Y U M s y g A M t d Q a P N F 2 G S M K Z C f E v K h t k O n + L X y 8 z W Q O Q J 5 v + B P U E s D B B Q A A g A I A F Z 9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c F O V i U l g 2 c B A A C A B A A A E w A c A E Z v c m 1 1 b G F z L 1 N l Y 3 R p b 2 4 x L m 0 g o h g A K K A U A A A A A A A A A A A A A A A A A A A A A A A A A A A A x Z J B S 8 M w F M f v h X 6 H 0 N M G p R g 7 5 6 b 0 s m 6 C I I q s N y s S u 9 e t r E 1 K 8 6 o b w 5 s 3 L x 4 8 K f g d B C / q 5 3 H 7 G k a n O G V B b 8 s l e f 9 f k p f 3 f 5 E Q Y S I 4 6 c 5 n u m 0 a p i E H r I A e 2 Y M + 8 F 5 L i O F J m y E j H k k B T Y O o M X 2 + V q E v z 5 y 2 i M o M O F Z 2 k h Q c X 3 B U g a x Y / l a I L D k v Q 4 n A M p b n M o x E l g k e B g M g 3 a g Q a U o O Y h J 8 b G q x a F j m I Y 4 w / J X V U Z p V t Y / a k C Z Z g l B 4 l m 3 Z x B d p m X H p u T b p 8 E j 0 E t 7 3 m m 7 d J o e l Q O j i O A X v e + n s C w 7 H V f v z 8 X e P 0 5 u n 2 e 3 l 7 O H l 9 f 5 K F R K w U 7 U p K B i X s S i y + e X B O A d Z U Z X a k 4 k 1 l 6 j K j E o m C C O 8 s M m X v q 7 0 X Y 7 1 m v N + a A G 4 P 8 F F 1 T Q S v v Q V y 4 3 v x L F q z G r s X 8 j 9 R x N o Y 4 W + L 9 N d j V 7 T 9 W l D B + o 6 s K k D D R 1 o 6 g B d 0 x K q J d o v R 1 0 t 0 Z Z P t f V T r Q F U 6 w B t / P / X v w F Q S w E C L Q A U A A I A C A B W f c F O 6 G L z / a g A A A D 4 A A A A E g A A A A A A A A A A A A A A A A A A A A A A Q 2 9 u Z m l n L 1 B h Y 2 t h Z 2 U u e G 1 s U E s B A i 0 A F A A C A A g A V n 3 B T g / K 6 a u k A A A A 6 Q A A A B M A A A A A A A A A A A A A A A A A 9 A A A A F t D b 2 5 0 Z W 5 0 X 1 R 5 c G V z X S 5 4 b W x Q S w E C L Q A U A A I A C A B W f c F O V i U l g 2 c B A A C A B A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w A A A A A A A H g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d l b m R C b 2 9 r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N R C I g L z 4 8 R W 5 0 c n k g V H l w Z T 0 i R m l s b E x h c 3 R V c G R h d G V k I i B W Y W x 1 Z T 0 i Z D I w M T k t M D U t M z F U M T Q 6 M D E 6 M D Y u N T A 3 N D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N 2 R j Y W M w Z W Q t Z T g y O S 0 0 Z D c w L T g 1 Y m U t N m U y Z W E 1 Z W Q w N D Q 5 I i A v P j w v U 3 R h Y m x l R W 5 0 c m l l c z 4 8 L 0 l 0 Z W 0 + P E l 0 Z W 0 + P E l 0 Z W 1 M b 2 N h d G l v b j 4 8 S X R l b V R 5 c G U + R m 9 y b X V s Y T w v S X R l b V R 5 c G U + P E l 0 Z W 1 Q Y X R o P l N l Y 3 R p b 2 4 x L 0 x l Z 2 V u Z E J v b 2 t f R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l b m R C b 2 9 r X 0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B d 0 1 E Q X d N R E F 3 T U R B d 0 1 E Q X d N R C I g L z 4 8 R W 5 0 c n k g V H l w Z T 0 i R m l s b E x h c 3 R V c G R h d G V k I i B W Y W x 1 Z T 0 i Z D I w M T k t M D U t M z F U M T Q 6 M D E 6 M D Y u N T M x M z Q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S I g L z 4 8 R W 5 0 c n k g V H l w Z T 0 i Q W R k Z W R U b 0 R h d G F N b 2 R l b C I g V m F s d W U 9 I m w w I i A v P j x F b n R y e S B U e X B l P S J R d W V y e U l E I i B W Y W x 1 Z T 0 i c z B h Z m I 1 Z m M 1 L T U 5 Z W Y t N G I 1 N y 0 5 Y m Q z L W Y 5 Y m Z j O T J l M z I z N y I g L z 4 8 L 1 N 0 Y W J s Z U V u d H J p Z X M + P C 9 J d G V t P j x J d G V t P j x J d G V t T G 9 j Y X R p b 2 4 + P E l 0 Z W 1 U e X B l P k Z v c m 1 1 b G E 8 L 0 l 0 Z W 1 U e X B l P j x J d G V t U G F 0 a D 5 T Z W N 0 a W 9 u M S 9 M Z W d l b m R C b 2 9 r R W Z m Z W N 0 X 0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T u b Q Z s Z Y T K M p 4 M l m 2 g Y T A A A A A A I A A A A A A B B m A A A A A Q A A I A A A A F 1 C Y x H I J C i w Y P Y g x t L i d p U T q j 0 I a H C 9 g S D Y c w 5 9 F / u 1 A A A A A A 6 A A A A A A g A A I A A A A F h J G G 7 3 V F i k E 0 F c 2 Z Q 1 7 o x 4 h P u A s n u n n p U L Y x A w J 1 d + U A A A A K P T g t 5 c o C u Z a m 4 f F 1 f 8 H x 0 b v n Q z v N x a f C S K t b E X q 0 F w M L f z V 3 P W 5 b b / c 9 4 O J M E f S R 3 W L F u R o w C L Y n u K m Z j B E H Q t v u 3 t 9 e w I g b 2 s + D g m 2 X 8 Z Q A A A A P Q I m x Q y L o G B f 7 o Q b y z X R c Q 6 6 O O k + e 0 z 5 U H s 5 U g W 2 s 7 + j c 1 F X G 4 T H p p j B P 4 p K v S J E Y 7 7 K N 5 d m O R R k K 3 2 n + 1 A k 3 M = < / D a t a M a s h u p > 
</file>

<file path=customXml/itemProps1.xml><?xml version="1.0" encoding="utf-8"?>
<ds:datastoreItem xmlns:ds="http://schemas.openxmlformats.org/officeDocument/2006/customXml" ds:itemID="{58E44A2D-6CA5-4776-8E81-CC5BE5008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8</vt:i4>
      </vt:variant>
      <vt:variant>
        <vt:lpstr>命名范围</vt:lpstr>
      </vt:variant>
      <vt:variant>
        <vt:i4>76</vt:i4>
      </vt:variant>
    </vt:vector>
  </HeadingPairs>
  <TitlesOfParts>
    <vt:vector size="154" baseType="lpstr">
      <vt:lpstr>目录</vt:lpstr>
      <vt:lpstr>Ability</vt:lpstr>
      <vt:lpstr>ActorAttr</vt:lpstr>
      <vt:lpstr>ActorFace</vt:lpstr>
      <vt:lpstr>ActorFeature</vt:lpstr>
      <vt:lpstr>ActorMassage</vt:lpstr>
      <vt:lpstr>ActorName</vt:lpstr>
      <vt:lpstr>ActorSurname</vt:lpstr>
      <vt:lpstr>Age</vt:lpstr>
      <vt:lpstr>AIShoping</vt:lpstr>
      <vt:lpstr>AllWorldMap</vt:lpstr>
      <vt:lpstr>AttackTyp</vt:lpstr>
      <vt:lpstr>BaseMission</vt:lpstr>
      <vt:lpstr>BaseSkill</vt:lpstr>
      <vt:lpstr>BaseTips</vt:lpstr>
      <vt:lpstr>BattleMap</vt:lpstr>
      <vt:lpstr>BattleRated</vt:lpstr>
      <vt:lpstr>BattleState</vt:lpstr>
      <vt:lpstr>BattleTyp</vt:lpstr>
      <vt:lpstr>Body</vt:lpstr>
      <vt:lpstr>BuffAttr</vt:lpstr>
      <vt:lpstr>ChangeEquip</vt:lpstr>
      <vt:lpstr>Cricket</vt:lpstr>
      <vt:lpstr>CricketBattle</vt:lpstr>
      <vt:lpstr>CricketPlace</vt:lpstr>
      <vt:lpstr>EnemyRand</vt:lpstr>
      <vt:lpstr>EnemyTeam</vt:lpstr>
      <vt:lpstr>Event</vt:lpstr>
      <vt:lpstr>Fame</vt:lpstr>
      <vt:lpstr>GameLevel</vt:lpstr>
      <vt:lpstr>GangEquip</vt:lpstr>
      <vt:lpstr>GangGroup</vt:lpstr>
      <vt:lpstr>GangGroupValue</vt:lpstr>
      <vt:lpstr>Generation</vt:lpstr>
      <vt:lpstr>GongFa</vt:lpstr>
      <vt:lpstr>GongFaFPower</vt:lpstr>
      <vt:lpstr>GongFaOtherFPower</vt:lpstr>
      <vt:lpstr>Goodness</vt:lpstr>
      <vt:lpstr>HomePlace</vt:lpstr>
      <vt:lpstr>HomeShopEvent</vt:lpstr>
      <vt:lpstr>HomeShopEventTyp</vt:lpstr>
      <vt:lpstr>HomeTyp</vt:lpstr>
      <vt:lpstr>Identity</vt:lpstr>
      <vt:lpstr>Injury</vt:lpstr>
      <vt:lpstr>Item</vt:lpstr>
      <vt:lpstr>Item_Date.txt</vt:lpstr>
      <vt:lpstr>ItemPower</vt:lpstr>
      <vt:lpstr>LegendBook</vt:lpstr>
      <vt:lpstr>LegendBookEffect</vt:lpstr>
      <vt:lpstr>LoadingImage</vt:lpstr>
      <vt:lpstr>MakeItem</vt:lpstr>
      <vt:lpstr>Massage</vt:lpstr>
      <vt:lpstr>MoodTyp</vt:lpstr>
      <vt:lpstr>PalceWorld</vt:lpstr>
      <vt:lpstr>PartWorldMap</vt:lpstr>
      <vt:lpstr>Poison</vt:lpstr>
      <vt:lpstr>PresetActor</vt:lpstr>
      <vt:lpstr>PresetGang</vt:lpstr>
      <vt:lpstr>QiValueState</vt:lpstr>
      <vt:lpstr>ReadBook</vt:lpstr>
      <vt:lpstr>Resource</vt:lpstr>
      <vt:lpstr>ScoreBooty</vt:lpstr>
      <vt:lpstr>ScoreValue</vt:lpstr>
      <vt:lpstr>Skill</vt:lpstr>
      <vt:lpstr>SolarTerms</vt:lpstr>
      <vt:lpstr>Story</vt:lpstr>
      <vt:lpstr>StoryBuff</vt:lpstr>
      <vt:lpstr>StoryEvent</vt:lpstr>
      <vt:lpstr>StoryShop</vt:lpstr>
      <vt:lpstr>StoryTerrain</vt:lpstr>
      <vt:lpstr>StudyDisk</vt:lpstr>
      <vt:lpstr>Talk</vt:lpstr>
      <vt:lpstr>Teaching</vt:lpstr>
      <vt:lpstr>TextColor</vt:lpstr>
      <vt:lpstr>TimeWorkBooty</vt:lpstr>
      <vt:lpstr>TipsMassage</vt:lpstr>
      <vt:lpstr>TrunEvent</vt:lpstr>
      <vt:lpstr>VillageName</vt:lpstr>
      <vt:lpstr>Ability!Ability_Date</vt:lpstr>
      <vt:lpstr>ActorAttr!ActorAttr_Date</vt:lpstr>
      <vt:lpstr>ActorFace!ActorFace_Date</vt:lpstr>
      <vt:lpstr>ActorFeature!ActorFeature_Date</vt:lpstr>
      <vt:lpstr>ActorMassage!ActorMassage_Date</vt:lpstr>
      <vt:lpstr>ActorName!ActorName_Date</vt:lpstr>
      <vt:lpstr>ActorSurname!ActorSurname_Date</vt:lpstr>
      <vt:lpstr>Age!Age_Date</vt:lpstr>
      <vt:lpstr>AIShoping!AIShoping_Date</vt:lpstr>
      <vt:lpstr>AllWorldMap!AllWorldMap_Date</vt:lpstr>
      <vt:lpstr>AttackTyp!AttackTyp_Date</vt:lpstr>
      <vt:lpstr>BaseMission!BaseMission_Date</vt:lpstr>
      <vt:lpstr>BaseSkill!BaseSkill_Date</vt:lpstr>
      <vt:lpstr>BaseTips!BaseTips_Date</vt:lpstr>
      <vt:lpstr>BattleMap!BattleMap_Date</vt:lpstr>
      <vt:lpstr>BattleRated!BattleRated_Date</vt:lpstr>
      <vt:lpstr>BattleState!BattleState_Date</vt:lpstr>
      <vt:lpstr>BattleTyp!BattleTyp_Date</vt:lpstr>
      <vt:lpstr>Body!Body_Date</vt:lpstr>
      <vt:lpstr>BuffAttr!BuffAttr_Date</vt:lpstr>
      <vt:lpstr>ChangeEquip!ChangeEquip_Date</vt:lpstr>
      <vt:lpstr>Cricket!Cricket_Date</vt:lpstr>
      <vt:lpstr>CricketBattle!CricketBattle_Date</vt:lpstr>
      <vt:lpstr>CricketPlace!CricketPlace_Date</vt:lpstr>
      <vt:lpstr>EnemyRand!EnemyRand_Date</vt:lpstr>
      <vt:lpstr>EnemyTeam!EnemyTeam_Date</vt:lpstr>
      <vt:lpstr>Event!Event_Date</vt:lpstr>
      <vt:lpstr>Fame!Fame_Date</vt:lpstr>
      <vt:lpstr>GameLevel!GameLevel_Date</vt:lpstr>
      <vt:lpstr>GangEquip!GangEquip_Date</vt:lpstr>
      <vt:lpstr>GangGroup!GangGroup_Date</vt:lpstr>
      <vt:lpstr>GangGroupValue!GangGroupValue_Date</vt:lpstr>
      <vt:lpstr>Generation!Generation_Date</vt:lpstr>
      <vt:lpstr>GongFa!GongFa_Date</vt:lpstr>
      <vt:lpstr>GongFaFPower!GongFaFPower_Date</vt:lpstr>
      <vt:lpstr>GongFaOtherFPower!GongFaOtherFPower_Date</vt:lpstr>
      <vt:lpstr>Goodness!Goodness_Date</vt:lpstr>
      <vt:lpstr>HomePlace!HomePlace_Date</vt:lpstr>
      <vt:lpstr>HomeShopEvent!HomeShopEvent_Date</vt:lpstr>
      <vt:lpstr>HomeShopEventTyp!HomeShopEventTyp_Date</vt:lpstr>
      <vt:lpstr>HomeTyp!HomeTyp_Date</vt:lpstr>
      <vt:lpstr>Identity!Identity_Date</vt:lpstr>
      <vt:lpstr>Injury!Injury_Date</vt:lpstr>
      <vt:lpstr>Item!Item_Date</vt:lpstr>
      <vt:lpstr>ItemPower!ItemPower_Date</vt:lpstr>
      <vt:lpstr>LegendBook!LegendBook_Data</vt:lpstr>
      <vt:lpstr>LegendBookEffect!LegendBookEffect_Data</vt:lpstr>
      <vt:lpstr>LoadingImage!LoadingImage_Date</vt:lpstr>
      <vt:lpstr>MakeItem!MakeItem_Date</vt:lpstr>
      <vt:lpstr>Massage!Massage_Date</vt:lpstr>
      <vt:lpstr>MoodTyp!MoodTyp_Date</vt:lpstr>
      <vt:lpstr>PalceWorld!PalceWorld_Date</vt:lpstr>
      <vt:lpstr>PartWorldMap!PartWorldMap_Date</vt:lpstr>
      <vt:lpstr>Poison!Poison_Date</vt:lpstr>
      <vt:lpstr>PresetActor!PresetActor_Date</vt:lpstr>
      <vt:lpstr>PresetGang!PresetGang_Date</vt:lpstr>
      <vt:lpstr>QiValueState!QiValueState_Date</vt:lpstr>
      <vt:lpstr>ReadBook!ReadBook_Date</vt:lpstr>
      <vt:lpstr>Resource!Resource_Date</vt:lpstr>
      <vt:lpstr>ScoreBooty!ScoreBooty_Date</vt:lpstr>
      <vt:lpstr>ScoreValue!ScoreValue_Date</vt:lpstr>
      <vt:lpstr>Skill!Skill_Date</vt:lpstr>
      <vt:lpstr>SolarTerms!SolarTerms_Date</vt:lpstr>
      <vt:lpstr>Story!Story_Date</vt:lpstr>
      <vt:lpstr>StoryBuff!StoryBuff_Date</vt:lpstr>
      <vt:lpstr>StoryEvent!StoryEvent_Date</vt:lpstr>
      <vt:lpstr>StoryShop!StoryShop_Date</vt:lpstr>
      <vt:lpstr>StoryTerrain!StoryTerrain_Date</vt:lpstr>
      <vt:lpstr>StudyDisk!StudyDisk_Date</vt:lpstr>
      <vt:lpstr>Talk!Talk_Date</vt:lpstr>
      <vt:lpstr>Teaching!Teaching_Date</vt:lpstr>
      <vt:lpstr>TextColor!TextColor_Date</vt:lpstr>
      <vt:lpstr>TimeWorkBooty!TimeWorkBooty_Date</vt:lpstr>
      <vt:lpstr>TipsMassage!TipsMassage_Date</vt:lpstr>
      <vt:lpstr>TrunEvent!TrunEvent_Date</vt:lpstr>
      <vt:lpstr>VillageName!VillageName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披袍轩甲</dc:creator>
  <cp:lastModifiedBy>七街城酒</cp:lastModifiedBy>
  <dcterms:created xsi:type="dcterms:W3CDTF">2015-06-05T18:19:34Z</dcterms:created>
  <dcterms:modified xsi:type="dcterms:W3CDTF">2019-09-14T12:20:45Z</dcterms:modified>
</cp:coreProperties>
</file>